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1"/>
    </row>
    <row r="6712" spans="6:32" x14ac:dyDescent="0.25">
      <c r="F6712" s="6" t="str" cm="1">
        <f t="array" ref="F6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2" s="2"/>
      <c r="P6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2" s="2"/>
      <c r="U6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2" s="2"/>
      <c r="Z6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2" s="2"/>
      <c r="AD6712" s="2"/>
      <c r="AE6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2"/>
    </row>
    <row r="6713" spans="6:32" x14ac:dyDescent="0.25">
      <c r="F6713" s="6" t="str" cm="1">
        <f t="array" ref="F6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3" s="2"/>
      <c r="P6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3" s="2"/>
      <c r="U6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3" s="2"/>
      <c r="Z6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3" s="2"/>
      <c r="AD6713" s="2"/>
      <c r="AE6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3"/>
    </row>
    <row r="6714" spans="6:32" x14ac:dyDescent="0.25">
      <c r="F6714" s="6" t="str" cm="1">
        <f t="array" ref="F6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4" s="2"/>
      <c r="P6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4" s="2"/>
      <c r="U6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4" s="2"/>
      <c r="Z6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4" s="2"/>
      <c r="AD6714" s="2"/>
      <c r="AE6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4"/>
    </row>
    <row r="6715" spans="6:32" x14ac:dyDescent="0.25">
      <c r="F6715" s="6" t="str" cm="1">
        <f t="array" ref="F6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5" s="2"/>
      <c r="P6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5" s="2"/>
      <c r="U6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5" s="2"/>
      <c r="Z6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5" s="2"/>
      <c r="AD6715" s="2"/>
      <c r="AE6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5"/>
    </row>
    <row r="6716" spans="6:32" x14ac:dyDescent="0.25">
      <c r="F6716" s="6" t="str" cm="1">
        <f t="array" ref="F6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6" s="2"/>
      <c r="P6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6" s="2"/>
      <c r="U6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6" s="2"/>
      <c r="Z6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6" s="2"/>
      <c r="AD6716" s="2"/>
      <c r="AE6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6"/>
    </row>
    <row r="6717" spans="6:32" x14ac:dyDescent="0.25">
      <c r="F6717" s="6" t="str" cm="1">
        <f t="array" ref="F6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7" s="2"/>
      <c r="P6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7" s="2"/>
      <c r="U6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7" s="2"/>
      <c r="Z6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7" s="2"/>
      <c r="AD6717" s="2"/>
      <c r="AE6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7"/>
    </row>
    <row r="6718" spans="6:32" x14ac:dyDescent="0.25">
      <c r="F6718" s="6" t="str" cm="1">
        <f t="array" ref="F6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8" s="2"/>
      <c r="P6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8" s="2"/>
      <c r="U6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8" s="2"/>
      <c r="Z6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8" s="2"/>
      <c r="AD6718" s="2"/>
      <c r="AE6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8"/>
    </row>
    <row r="6719" spans="6:32" x14ac:dyDescent="0.25">
      <c r="F6719" s="6" t="str" cm="1">
        <f t="array" ref="F6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9" s="2"/>
      <c r="P6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9" s="2"/>
      <c r="U6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9" s="2"/>
      <c r="Z6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9" s="2"/>
      <c r="AD6719" s="2"/>
      <c r="AE6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9"/>
    </row>
    <row r="6720" spans="6:32" x14ac:dyDescent="0.25">
      <c r="F6720" s="6" t="str" cm="1">
        <f t="array" ref="F6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0" s="2"/>
      <c r="P6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0" s="2"/>
      <c r="U6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0" s="2"/>
      <c r="Z6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0" s="2"/>
      <c r="AD6720" s="2"/>
      <c r="AE6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0"/>
    </row>
    <row r="6721" spans="6:32" x14ac:dyDescent="0.25">
      <c r="F6721" s="6" t="str" cm="1">
        <f t="array" ref="F6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1" s="2"/>
      <c r="P6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1" s="2"/>
      <c r="U6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1" s="2"/>
      <c r="Z6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1" s="2"/>
      <c r="AD6721" s="2"/>
      <c r="AE6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1"/>
    </row>
    <row r="6722" spans="6:32" x14ac:dyDescent="0.25">
      <c r="F6722" s="6" t="str" cm="1">
        <f t="array" ref="F6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2" s="2"/>
      <c r="P6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2" s="2"/>
      <c r="U6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2" s="2"/>
      <c r="Z6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2" s="2"/>
      <c r="AD6722" s="2"/>
      <c r="AE6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2"/>
    </row>
    <row r="6723" spans="6:32" x14ac:dyDescent="0.25">
      <c r="F6723" s="6" t="str" cm="1">
        <f t="array" ref="F6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3" s="2"/>
      <c r="P6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3" s="2"/>
      <c r="U6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3" s="2"/>
      <c r="Z6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3" s="2"/>
      <c r="AD6723" s="2"/>
      <c r="AE6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3"/>
    </row>
    <row r="6724" spans="6:32" x14ac:dyDescent="0.25">
      <c r="F6724" s="6" t="str" cm="1">
        <f t="array" ref="F6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4" s="2"/>
      <c r="P6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4" s="2"/>
      <c r="U6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4" s="2"/>
      <c r="Z6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4" s="2"/>
      <c r="AD6724" s="2"/>
      <c r="AE6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4"/>
    </row>
    <row r="6725" spans="6:32" x14ac:dyDescent="0.25">
      <c r="F6725" s="6" t="str" cm="1">
        <f t="array" ref="F6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5" s="2"/>
      <c r="P6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5" s="2"/>
      <c r="U6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5" s="2"/>
      <c r="Z6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5" s="2"/>
      <c r="AD6725" s="2"/>
      <c r="AE6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5"/>
    </row>
    <row r="6726" spans="6:32" x14ac:dyDescent="0.25">
      <c r="F6726" s="6" t="str" cm="1">
        <f t="array" ref="F6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6" s="2"/>
      <c r="P6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6" s="2"/>
      <c r="U6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6" s="2"/>
      <c r="Z6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6" s="2"/>
      <c r="AD6726" s="2"/>
      <c r="AE6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6"/>
    </row>
    <row r="6727" spans="6:32" x14ac:dyDescent="0.25">
      <c r="F6727" s="6" t="str" cm="1">
        <f t="array" ref="F6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7" s="2"/>
      <c r="P6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7" s="2"/>
      <c r="U6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7" s="2"/>
      <c r="Z6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7" s="2"/>
      <c r="AD6727" s="2"/>
      <c r="AE6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7"/>
    </row>
    <row r="6728" spans="6:32" x14ac:dyDescent="0.25">
      <c r="F6728" s="6" t="str" cm="1">
        <f t="array" ref="F6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8" s="2"/>
      <c r="P6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8" s="2"/>
      <c r="U6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8" s="2"/>
      <c r="Z6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8" s="2"/>
      <c r="AD6728" s="2"/>
      <c r="AE6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8"/>
    </row>
    <row r="6729" spans="6:32" x14ac:dyDescent="0.25">
      <c r="F6729" s="6" t="str" cm="1">
        <f t="array" ref="F6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9" s="2"/>
      <c r="P6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9" s="2"/>
      <c r="U6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9" s="2"/>
      <c r="Z6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9" s="2"/>
      <c r="AD6729" s="2"/>
      <c r="AE6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9"/>
    </row>
    <row r="6730" spans="6:32" x14ac:dyDescent="0.25">
      <c r="F6730" s="6" t="str" cm="1">
        <f t="array" ref="F6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0" s="2"/>
      <c r="P6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0" s="2"/>
      <c r="U6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0" s="2"/>
      <c r="Z6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0" s="2"/>
      <c r="AD6730" s="2"/>
      <c r="AE6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0"/>
    </row>
    <row r="6731" spans="6:32" x14ac:dyDescent="0.25">
      <c r="F6731" s="6" t="str" cm="1">
        <f t="array" ref="F6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1" s="2"/>
      <c r="P6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1" s="2"/>
      <c r="U6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1" s="2"/>
      <c r="Z6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1" s="2"/>
      <c r="AD6731" s="2"/>
      <c r="AE6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1"/>
    </row>
    <row r="6732" spans="6:32" x14ac:dyDescent="0.25">
      <c r="F6732" s="6" t="str" cm="1">
        <f t="array" ref="F6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2" s="2"/>
      <c r="P6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2" s="2"/>
      <c r="U6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2" s="2"/>
      <c r="Z6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2" s="2"/>
      <c r="AD6732" s="2"/>
      <c r="AE6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2"/>
    </row>
    <row r="6733" spans="6:32" x14ac:dyDescent="0.25">
      <c r="F6733" s="6" t="str" cm="1">
        <f t="array" ref="F6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3" s="2"/>
      <c r="P6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3" s="2"/>
      <c r="U6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3" s="2"/>
      <c r="Z6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3" s="2"/>
      <c r="AD6733" s="2"/>
      <c r="AE6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3"/>
    </row>
    <row r="6734" spans="6:32" x14ac:dyDescent="0.25">
      <c r="F6734" s="6" t="str" cm="1">
        <f t="array" ref="F6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4" s="2"/>
      <c r="P6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4" s="2"/>
      <c r="U6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4" s="2"/>
      <c r="Z6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4" s="2"/>
      <c r="AD6734" s="2"/>
      <c r="AE6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4"/>
    </row>
    <row r="6735" spans="6:32" x14ac:dyDescent="0.25">
      <c r="F6735" s="6" t="str" cm="1">
        <f t="array" ref="F6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5" s="2"/>
      <c r="P6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5" s="2"/>
      <c r="U6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5" s="2"/>
      <c r="Z6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5" s="2"/>
      <c r="AD6735" s="2"/>
      <c r="AE6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5"/>
    </row>
    <row r="6736" spans="6:32" x14ac:dyDescent="0.25">
      <c r="F6736" s="6" t="str" cm="1">
        <f t="array" ref="F6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6" s="2"/>
      <c r="P6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6" s="2"/>
      <c r="U6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6" s="2"/>
      <c r="Z6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6" s="2"/>
      <c r="AD6736" s="2"/>
      <c r="AE6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6"/>
    </row>
    <row r="6737" spans="6:32" x14ac:dyDescent="0.25">
      <c r="F6737" s="6" t="str" cm="1">
        <f t="array" ref="F6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7" s="2"/>
      <c r="P6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7" s="2"/>
      <c r="U6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7" s="2"/>
      <c r="Z6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7" s="2"/>
      <c r="AD6737" s="2"/>
      <c r="AE6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7"/>
    </row>
    <row r="6738" spans="6:32" x14ac:dyDescent="0.25">
      <c r="F6738" s="6" t="str" cm="1">
        <f t="array" ref="F6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8" s="2"/>
      <c r="P6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8" s="2"/>
      <c r="U6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8" s="2"/>
      <c r="Z6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8" s="2"/>
      <c r="AD6738" s="2"/>
      <c r="AE6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8"/>
    </row>
    <row r="6739" spans="6:32" x14ac:dyDescent="0.25">
      <c r="F6739" s="6" t="str" cm="1">
        <f t="array" ref="F6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9" s="2"/>
      <c r="P6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9" s="2"/>
      <c r="U6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9" s="2"/>
      <c r="Z6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9" s="2"/>
      <c r="AD6739" s="2"/>
      <c r="AE6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9"/>
    </row>
    <row r="6740" spans="6:32" x14ac:dyDescent="0.25">
      <c r="F6740" s="6" t="str" cm="1">
        <f t="array" ref="F6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0" s="2"/>
      <c r="P6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0" s="2"/>
      <c r="U6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0" s="2"/>
      <c r="Z6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0" s="2"/>
      <c r="AD6740" s="2"/>
      <c r="AE6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0"/>
    </row>
    <row r="6741" spans="6:32" x14ac:dyDescent="0.25">
      <c r="F6741" s="6" t="str" cm="1">
        <f t="array" ref="F6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1" s="2"/>
      <c r="P6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1" s="2"/>
      <c r="U6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1" s="2"/>
      <c r="Z6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1" s="2"/>
      <c r="AD6741" s="2"/>
      <c r="AE6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1"/>
    </row>
    <row r="6742" spans="6:32" x14ac:dyDescent="0.25">
      <c r="F6742" s="6" t="str" cm="1">
        <f t="array" ref="F6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2" s="2"/>
      <c r="P6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2" s="2"/>
      <c r="U6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2" s="2"/>
      <c r="Z6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2" s="2"/>
      <c r="AD6742" s="2"/>
      <c r="AE6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2"/>
    </row>
    <row r="6743" spans="6:32" x14ac:dyDescent="0.25">
      <c r="F6743" s="6" t="str" cm="1">
        <f t="array" ref="F6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3" s="2"/>
      <c r="P6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3" s="2"/>
      <c r="U6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3" s="2"/>
      <c r="Z6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3" s="2"/>
      <c r="AD6743" s="2"/>
      <c r="AE6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3"/>
    </row>
    <row r="6744" spans="6:32" x14ac:dyDescent="0.25">
      <c r="F6744" s="6" t="str" cm="1">
        <f t="array" ref="F6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4" s="2"/>
      <c r="P6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4" s="2"/>
      <c r="U6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4" s="2"/>
      <c r="Z6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4" s="2"/>
      <c r="AD6744" s="2"/>
      <c r="AE6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4"/>
    </row>
    <row r="6745" spans="6:32" x14ac:dyDescent="0.25">
      <c r="F6745" s="6" t="str" cm="1">
        <f t="array" ref="F6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5" s="2"/>
      <c r="P6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5" s="2"/>
      <c r="U6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5" s="2"/>
      <c r="Z6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5" s="2"/>
      <c r="AD6745" s="2"/>
      <c r="AE6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5"/>
    </row>
    <row r="6746" spans="6:32" x14ac:dyDescent="0.25">
      <c r="F6746" s="6" t="str" cm="1">
        <f t="array" ref="F6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6" s="2"/>
      <c r="P6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6" s="2"/>
      <c r="U6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6" s="2"/>
      <c r="Z6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6" s="2"/>
      <c r="AD6746" s="2"/>
      <c r="AE6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6"/>
    </row>
    <row r="6747" spans="6:32" x14ac:dyDescent="0.25">
      <c r="F6747" s="6" t="str" cm="1">
        <f t="array" ref="F6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7" s="2"/>
      <c r="P6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7" s="2"/>
      <c r="U6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7" s="2"/>
      <c r="Z6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7" s="2"/>
      <c r="AD6747" s="2"/>
      <c r="AE6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7"/>
    </row>
    <row r="6748" spans="6:32" x14ac:dyDescent="0.25">
      <c r="F6748" s="6" t="str" cm="1">
        <f t="array" ref="F6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8" s="2"/>
      <c r="P6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8" s="2"/>
      <c r="U6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8" s="2"/>
      <c r="Z6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8" s="2"/>
      <c r="AD6748" s="2"/>
      <c r="AE6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8"/>
    </row>
    <row r="6749" spans="6:32" x14ac:dyDescent="0.25">
      <c r="F6749" s="6" t="str" cm="1">
        <f t="array" ref="F6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9" s="2"/>
      <c r="P6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9" s="2"/>
      <c r="U6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9" s="2"/>
      <c r="Z6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9" s="2"/>
      <c r="AD6749" s="2"/>
      <c r="AE6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9"/>
    </row>
    <row r="6750" spans="6:32" x14ac:dyDescent="0.25">
      <c r="F6750" s="6" t="str" cm="1">
        <f t="array" ref="F6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0" s="2"/>
      <c r="P6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0" s="2"/>
      <c r="U6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0" s="2"/>
      <c r="Z6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0" s="2"/>
      <c r="AD6750" s="2"/>
      <c r="AE6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0"/>
    </row>
    <row r="6751" spans="6:32" x14ac:dyDescent="0.25">
      <c r="F6751" s="6" t="str" cm="1">
        <f t="array" ref="F6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1" s="2"/>
      <c r="P6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1" s="2"/>
      <c r="U6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1" s="2"/>
      <c r="Z6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1" s="2"/>
      <c r="AD6751" s="2"/>
      <c r="AE6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1"/>
    </row>
    <row r="6752" spans="6:32" x14ac:dyDescent="0.25">
      <c r="F6752" s="6" t="str" cm="1">
        <f t="array" ref="F6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2" s="2"/>
      <c r="P6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2" s="2"/>
      <c r="U6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2" s="2"/>
      <c r="Z6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2" s="2"/>
      <c r="AD6752" s="2"/>
      <c r="AE6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2"/>
    </row>
    <row r="6753" spans="6:32" x14ac:dyDescent="0.25">
      <c r="F6753" s="6" t="str" cm="1">
        <f t="array" ref="F6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3" s="2"/>
      <c r="P6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3" s="2"/>
      <c r="U6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3" s="2"/>
      <c r="Z6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3" s="2"/>
      <c r="AD6753" s="2"/>
      <c r="AE6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3"/>
    </row>
    <row r="6754" spans="6:32" x14ac:dyDescent="0.25">
      <c r="F6754" s="6" t="str" cm="1">
        <f t="array" ref="F6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4" s="2"/>
      <c r="P6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4" s="2"/>
      <c r="U6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4" s="2"/>
      <c r="Z6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4" s="2"/>
      <c r="AD6754" s="2"/>
      <c r="AE6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4"/>
    </row>
    <row r="6755" spans="6:32" x14ac:dyDescent="0.25">
      <c r="F6755" s="6" t="str" cm="1">
        <f t="array" ref="F6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5" s="2"/>
      <c r="P6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5" s="2"/>
      <c r="U6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5" s="2"/>
      <c r="Z6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5" s="2"/>
      <c r="AD6755" s="2"/>
      <c r="AE6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5"/>
    </row>
    <row r="6756" spans="6:32" x14ac:dyDescent="0.25">
      <c r="F6756" s="6" t="str" cm="1">
        <f t="array" ref="F6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6" s="2"/>
      <c r="P6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6" s="2"/>
      <c r="U6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6" s="2"/>
      <c r="Z6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6" s="2"/>
      <c r="AD6756" s="2"/>
      <c r="AE6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6"/>
    </row>
    <row r="6757" spans="6:32" x14ac:dyDescent="0.25">
      <c r="F6757" s="6" t="str" cm="1">
        <f t="array" ref="F6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7" s="2"/>
      <c r="P6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7" s="2"/>
      <c r="U6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7" s="2"/>
      <c r="Z6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7" s="2"/>
      <c r="AD6757" s="2"/>
      <c r="AE6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7"/>
    </row>
    <row r="6758" spans="6:32" x14ac:dyDescent="0.25">
      <c r="F6758" s="6" t="str" cm="1">
        <f t="array" ref="F6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8" s="2"/>
      <c r="P6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8" s="2"/>
      <c r="U6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8" s="2"/>
      <c r="Z6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8" s="2"/>
      <c r="AD6758" s="2"/>
      <c r="AE6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8"/>
    </row>
    <row r="6759" spans="6:32" x14ac:dyDescent="0.25">
      <c r="F6759" s="6" t="str" cm="1">
        <f t="array" ref="F6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9" s="2"/>
      <c r="P6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9" s="2"/>
      <c r="U6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9" s="2"/>
      <c r="Z6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9" s="2"/>
      <c r="AD6759" s="2"/>
      <c r="AE6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9"/>
    </row>
    <row r="6760" spans="6:32" x14ac:dyDescent="0.25">
      <c r="F6760" s="6" t="str" cm="1">
        <f t="array" ref="F6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0" s="2"/>
      <c r="P6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0" s="2"/>
      <c r="U6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0" s="2"/>
      <c r="Z6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0" s="2"/>
      <c r="AD6760" s="2"/>
      <c r="AE6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0"/>
    </row>
    <row r="6761" spans="6:32" x14ac:dyDescent="0.25">
      <c r="F6761" s="6" t="str" cm="1">
        <f t="array" ref="F6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1" s="2"/>
      <c r="P6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1" s="2"/>
      <c r="U6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1" s="2"/>
      <c r="Z6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1" s="2"/>
      <c r="AD6761" s="2"/>
      <c r="AE6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1"/>
    </row>
    <row r="6762" spans="6:32" x14ac:dyDescent="0.25">
      <c r="F6762" s="6" t="str" cm="1">
        <f t="array" ref="F6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2" s="2"/>
      <c r="P6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2" s="2"/>
      <c r="U6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2" s="2"/>
      <c r="Z6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2" s="2"/>
      <c r="AD6762" s="2"/>
      <c r="AE6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2"/>
    </row>
    <row r="6763" spans="6:32" x14ac:dyDescent="0.25">
      <c r="F6763" s="6" t="str" cm="1">
        <f t="array" ref="F6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3" s="2"/>
      <c r="P6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3" s="2"/>
      <c r="U6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3" s="2"/>
      <c r="Z6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3" s="2"/>
      <c r="AD6763" s="2"/>
      <c r="AE6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3"/>
    </row>
    <row r="6764" spans="6:32" x14ac:dyDescent="0.25">
      <c r="F6764" s="6" t="str" cm="1">
        <f t="array" ref="F6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4" s="2"/>
      <c r="P6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4" s="2"/>
      <c r="U6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4" s="2"/>
      <c r="Z6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4" s="2"/>
      <c r="AD6764" s="2"/>
      <c r="AE6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4"/>
    </row>
    <row r="6765" spans="6:32" x14ac:dyDescent="0.25">
      <c r="F6765" s="6" t="str" cm="1">
        <f t="array" ref="F6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5" s="2"/>
      <c r="P6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5" s="2"/>
      <c r="U6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5" s="2"/>
      <c r="Z6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5" s="2"/>
      <c r="AD6765" s="2"/>
      <c r="AE6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5"/>
    </row>
    <row r="6766" spans="6:32" x14ac:dyDescent="0.25">
      <c r="F6766" s="6" t="str" cm="1">
        <f t="array" ref="F6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6" s="2"/>
      <c r="P6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6" s="2"/>
      <c r="U6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6" s="2"/>
      <c r="Z6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6" s="2"/>
      <c r="AD6766" s="2"/>
      <c r="AE6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6"/>
    </row>
    <row r="6767" spans="6:32" x14ac:dyDescent="0.25">
      <c r="F6767" s="6" t="str" cm="1">
        <f t="array" ref="F6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7" s="2"/>
      <c r="P6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7" s="2"/>
      <c r="U6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7" s="2"/>
      <c r="Z6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7" s="2"/>
      <c r="AD6767" s="2"/>
      <c r="AE6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7"/>
    </row>
    <row r="6768" spans="6:32" x14ac:dyDescent="0.25">
      <c r="F6768" s="6" t="str" cm="1">
        <f t="array" ref="F6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8" s="2"/>
      <c r="P6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8" s="2"/>
      <c r="U6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8" s="2"/>
      <c r="Z6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8" s="2"/>
      <c r="AD6768" s="2"/>
      <c r="AE6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8"/>
    </row>
    <row r="6769" spans="6:32" x14ac:dyDescent="0.25">
      <c r="F6769" s="6" t="str" cm="1">
        <f t="array" ref="F6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9" s="2"/>
      <c r="P6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9" s="2"/>
      <c r="U6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9" s="2"/>
      <c r="Z6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9" s="2"/>
      <c r="AD6769" s="2"/>
      <c r="AE6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9"/>
    </row>
    <row r="6770" spans="6:32" x14ac:dyDescent="0.25">
      <c r="F6770" s="6" t="str" cm="1">
        <f t="array" ref="F6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0" s="2"/>
      <c r="P6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0" s="2"/>
      <c r="U6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0" s="2"/>
      <c r="Z6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0" s="2"/>
      <c r="AD6770" s="2"/>
      <c r="AE6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0"/>
    </row>
    <row r="6771" spans="6:32" x14ac:dyDescent="0.25">
      <c r="F6771" s="6" t="str" cm="1">
        <f t="array" ref="F6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1" s="2"/>
      <c r="P6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1" s="2"/>
      <c r="U6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1" s="2"/>
      <c r="Z6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1" s="2"/>
      <c r="AD6771" s="2"/>
      <c r="AE6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1"/>
    </row>
    <row r="6772" spans="6:32" x14ac:dyDescent="0.25">
      <c r="F6772" s="6" t="str" cm="1">
        <f t="array" ref="F6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2" s="2"/>
      <c r="P6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2" s="2"/>
      <c r="U6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2" s="2"/>
      <c r="Z6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2" s="2"/>
      <c r="AD6772" s="2"/>
      <c r="AE6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2"/>
    </row>
    <row r="6773" spans="6:32" x14ac:dyDescent="0.25">
      <c r="F6773" s="6" t="str" cm="1">
        <f t="array" ref="F6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3" s="2"/>
      <c r="P6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3" s="2"/>
      <c r="U6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3" s="2"/>
      <c r="Z6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3" s="2"/>
      <c r="AD6773" s="2"/>
      <c r="AE6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3"/>
    </row>
    <row r="6774" spans="6:32" x14ac:dyDescent="0.25">
      <c r="F6774" s="6" t="str" cm="1">
        <f t="array" ref="F6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4" s="2"/>
      <c r="P6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4" s="2"/>
      <c r="U6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4" s="2"/>
      <c r="Z6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4" s="2"/>
      <c r="AD6774" s="2"/>
      <c r="AE6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4"/>
    </row>
    <row r="6775" spans="6:32" x14ac:dyDescent="0.25">
      <c r="F6775" s="6" t="str" cm="1">
        <f t="array" ref="F6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5" s="2"/>
      <c r="P6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5" s="2"/>
      <c r="U6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5" s="2"/>
      <c r="Z6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5" s="2"/>
      <c r="AD6775" s="2"/>
      <c r="AE6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5"/>
    </row>
    <row r="6776" spans="6:32" x14ac:dyDescent="0.25">
      <c r="F6776" s="6" t="str" cm="1">
        <f t="array" ref="F6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6" s="2"/>
      <c r="P6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6" s="2"/>
      <c r="U6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6" s="2"/>
      <c r="Z6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6" s="2"/>
      <c r="AD6776" s="2"/>
      <c r="AE6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6"/>
    </row>
    <row r="6777" spans="6:32" x14ac:dyDescent="0.25">
      <c r="F6777" s="6" t="str" cm="1">
        <f t="array" ref="F6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7" s="2"/>
      <c r="P6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7" s="2"/>
      <c r="U6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7" s="2"/>
      <c r="Z6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7" s="2"/>
      <c r="AD6777" s="2"/>
      <c r="AE6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7"/>
    </row>
    <row r="6778" spans="6:32" x14ac:dyDescent="0.25">
      <c r="F6778" s="6" t="str" cm="1">
        <f t="array" ref="F6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8" s="2"/>
      <c r="P6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8" s="2"/>
      <c r="U6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8" s="2"/>
      <c r="Z6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8" s="2"/>
      <c r="AD6778" s="2"/>
      <c r="AE6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8"/>
    </row>
    <row r="6779" spans="6:32" x14ac:dyDescent="0.25">
      <c r="F6779" s="6" t="str" cm="1">
        <f t="array" ref="F6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9" s="2"/>
      <c r="P6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9" s="2"/>
      <c r="U6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9" s="2"/>
      <c r="Z6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9" s="2"/>
      <c r="AD6779" s="2"/>
      <c r="AE6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9"/>
    </row>
    <row r="6780" spans="6:32" x14ac:dyDescent="0.25">
      <c r="F6780" s="6" t="str" cm="1">
        <f t="array" ref="F6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0" s="2"/>
      <c r="P6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0" s="2"/>
      <c r="U6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0" s="2"/>
      <c r="Z6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0" s="2"/>
      <c r="AD6780" s="2"/>
      <c r="AE6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0"/>
    </row>
    <row r="6781" spans="6:32" x14ac:dyDescent="0.25">
      <c r="F6781" s="6" t="str" cm="1">
        <f t="array" ref="F6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1" s="2"/>
      <c r="P6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1" s="2"/>
      <c r="U6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1" s="2"/>
      <c r="Z6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1" s="2"/>
      <c r="AD6781" s="2"/>
      <c r="AE6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1"/>
    </row>
    <row r="6782" spans="6:32" x14ac:dyDescent="0.25">
      <c r="F6782" s="6" t="str" cm="1">
        <f t="array" ref="F6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2" s="2"/>
      <c r="P6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2" s="2"/>
      <c r="U6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2" s="2"/>
      <c r="Z6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2" s="2"/>
      <c r="AD6782" s="2"/>
      <c r="AE6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2"/>
    </row>
    <row r="6783" spans="6:32" x14ac:dyDescent="0.25">
      <c r="F6783" s="6" t="str" cm="1">
        <f t="array" ref="F6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3" s="2"/>
      <c r="P6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3" s="2"/>
      <c r="U6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3" s="2"/>
      <c r="Z6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3" s="2"/>
      <c r="AD6783" s="2"/>
      <c r="AE6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3"/>
    </row>
    <row r="6784" spans="6:32" x14ac:dyDescent="0.25">
      <c r="F6784" s="6" t="str" cm="1">
        <f t="array" ref="F6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4" s="2"/>
      <c r="P6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4" s="2"/>
      <c r="U6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4" s="2"/>
      <c r="Z6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4" s="2"/>
      <c r="AD6784" s="2"/>
      <c r="AE6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4"/>
    </row>
    <row r="6785" spans="6:32" x14ac:dyDescent="0.25">
      <c r="F6785" s="6" t="str" cm="1">
        <f t="array" ref="F6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5" s="2"/>
      <c r="P6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5" s="2"/>
      <c r="U6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5" s="2"/>
      <c r="Z6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5" s="2"/>
      <c r="AD6785" s="2"/>
      <c r="AE6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5"/>
    </row>
    <row r="6786" spans="6:32" x14ac:dyDescent="0.25">
      <c r="F6786" s="6" t="str" cm="1">
        <f t="array" ref="F6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6" s="2"/>
      <c r="P6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6" s="2"/>
      <c r="U6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6" s="2"/>
      <c r="Z6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6" s="2"/>
      <c r="AD6786" s="2"/>
      <c r="AE6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6"/>
    </row>
    <row r="6787" spans="6:32" x14ac:dyDescent="0.25">
      <c r="F6787" s="6" t="str" cm="1">
        <f t="array" ref="F6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7" s="2"/>
      <c r="P6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7" s="2"/>
      <c r="U6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7" s="2"/>
      <c r="Z6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7" s="2"/>
      <c r="AD6787" s="2"/>
      <c r="AE6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7"/>
    </row>
    <row r="6788" spans="6:32" x14ac:dyDescent="0.25">
      <c r="F6788" s="6" t="str" cm="1">
        <f t="array" ref="F6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8" s="2"/>
      <c r="P6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8" s="2"/>
      <c r="U6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8" s="2"/>
      <c r="Z6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8" s="2"/>
      <c r="AD6788" s="2"/>
      <c r="AE6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8"/>
    </row>
    <row r="6789" spans="6:32" x14ac:dyDescent="0.25">
      <c r="F6789" s="6" t="str" cm="1">
        <f t="array" ref="F6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9" s="2"/>
      <c r="P6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9" s="2"/>
      <c r="U6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9" s="2"/>
      <c r="Z6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9" s="2"/>
      <c r="AD6789" s="2"/>
      <c r="AE6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9"/>
    </row>
    <row r="6790" spans="6:32" x14ac:dyDescent="0.25">
      <c r="F6790" s="6" t="str" cm="1">
        <f t="array" ref="F6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0" s="2"/>
      <c r="P6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0" s="2"/>
      <c r="U6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0" s="2"/>
      <c r="Z6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0" s="2"/>
      <c r="AD6790" s="2"/>
      <c r="AE6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0"/>
    </row>
    <row r="6791" spans="6:32" x14ac:dyDescent="0.25">
      <c r="F6791" s="6" t="str" cm="1">
        <f t="array" ref="F6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1" s="2"/>
      <c r="P6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1" s="2"/>
      <c r="U6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1" s="2"/>
      <c r="Z6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1" s="2"/>
      <c r="AD6791" s="2"/>
      <c r="AE6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1"/>
    </row>
    <row r="6792" spans="6:32" x14ac:dyDescent="0.25">
      <c r="F6792" s="6" t="str" cm="1">
        <f t="array" ref="F6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2" s="2"/>
      <c r="P6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2" s="2"/>
      <c r="U6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2" s="2"/>
      <c r="Z6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2" s="2"/>
      <c r="AD6792" s="2"/>
      <c r="AE6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2"/>
    </row>
    <row r="6793" spans="6:32" x14ac:dyDescent="0.25">
      <c r="F6793" s="6" t="str" cm="1">
        <f t="array" ref="F6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3" s="2"/>
      <c r="P6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3" s="2"/>
      <c r="U6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3" s="2"/>
      <c r="Z6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3" s="2"/>
      <c r="AD6793" s="2"/>
      <c r="AE6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3"/>
    </row>
    <row r="6794" spans="6:32" x14ac:dyDescent="0.25">
      <c r="F6794" s="6" t="str" cm="1">
        <f t="array" ref="F6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4" s="2"/>
      <c r="P6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4" s="2"/>
      <c r="U6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4" s="2"/>
      <c r="Z6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4" s="2"/>
      <c r="AD6794" s="2"/>
      <c r="AE6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4"/>
    </row>
    <row r="6795" spans="6:32" x14ac:dyDescent="0.25">
      <c r="F6795" s="6" t="str" cm="1">
        <f t="array" ref="F6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5" s="2"/>
      <c r="P6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5" s="2"/>
      <c r="U6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5" s="2"/>
      <c r="Z6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5" s="2"/>
      <c r="AD6795" s="2"/>
      <c r="AE6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5"/>
    </row>
    <row r="6796" spans="6:32" x14ac:dyDescent="0.25">
      <c r="F6796" s="6" t="str" cm="1">
        <f t="array" ref="F6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6" s="2"/>
      <c r="P6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6" s="2"/>
      <c r="U6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6" s="2"/>
      <c r="Z6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6" s="2"/>
      <c r="AD6796" s="2"/>
      <c r="AE6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6"/>
    </row>
    <row r="6797" spans="6:32" x14ac:dyDescent="0.25">
      <c r="F6797" s="6" t="str" cm="1">
        <f t="array" ref="F6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7" s="2"/>
      <c r="P6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7" s="2"/>
      <c r="U6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7" s="2"/>
      <c r="Z6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7" s="2"/>
      <c r="AD6797" s="2"/>
      <c r="AE6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7"/>
    </row>
    <row r="6798" spans="6:32" x14ac:dyDescent="0.25">
      <c r="F6798" s="6" t="str" cm="1">
        <f t="array" ref="F6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8" s="2"/>
      <c r="P6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8" s="2"/>
      <c r="U6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8" s="2"/>
      <c r="Z6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8" s="2"/>
      <c r="AD6798" s="2"/>
      <c r="AE6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8"/>
    </row>
    <row r="6799" spans="6:32" x14ac:dyDescent="0.25">
      <c r="F6799" s="6" t="str" cm="1">
        <f t="array" ref="F6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9" s="2"/>
      <c r="P6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9" s="2"/>
      <c r="U6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9" s="2"/>
      <c r="Z6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9" s="2"/>
      <c r="AD6799" s="2"/>
      <c r="AE6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9"/>
    </row>
    <row r="6800" spans="6:32" x14ac:dyDescent="0.25">
      <c r="F6800" s="6" t="str" cm="1">
        <f t="array" ref="F6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0" s="2"/>
      <c r="P6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0" s="2"/>
      <c r="U6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0" s="2"/>
      <c r="Z6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0" s="2"/>
      <c r="AD6800" s="2"/>
      <c r="AE6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0"/>
    </row>
    <row r="6801" spans="6:32" x14ac:dyDescent="0.25">
      <c r="F6801" s="6" t="str" cm="1">
        <f t="array" ref="F6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1" s="2"/>
      <c r="P6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1" s="2"/>
      <c r="U6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1" s="2"/>
      <c r="Z6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1" s="2"/>
      <c r="AD6801" s="2"/>
      <c r="AE6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1"/>
    </row>
    <row r="6802" spans="6:32" x14ac:dyDescent="0.25">
      <c r="F6802" s="6" t="str" cm="1">
        <f t="array" ref="F6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2" s="2"/>
      <c r="P6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2" s="2"/>
      <c r="U6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2" s="2"/>
      <c r="Z6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2" s="2"/>
      <c r="AD6802" s="2"/>
      <c r="AE6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2"/>
    </row>
    <row r="6803" spans="6:32" x14ac:dyDescent="0.25">
      <c r="F6803" s="6" t="str" cm="1">
        <f t="array" ref="F6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3" s="2"/>
      <c r="P6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3" s="2"/>
      <c r="U6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3" s="2"/>
      <c r="Z6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3" s="2"/>
      <c r="AD6803" s="2"/>
      <c r="AE6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3"/>
    </row>
    <row r="6804" spans="6:32" x14ac:dyDescent="0.25">
      <c r="F6804" s="6" t="str" cm="1">
        <f t="array" ref="F6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4" s="2"/>
      <c r="P6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4" s="2"/>
      <c r="U6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4" s="2"/>
      <c r="Z6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4" s="2"/>
      <c r="AD6804" s="2"/>
      <c r="AE6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4"/>
    </row>
    <row r="6805" spans="6:32" x14ac:dyDescent="0.25">
      <c r="F6805" s="6" t="str" cm="1">
        <f t="array" ref="F6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5" s="2"/>
      <c r="P6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5" s="2"/>
      <c r="U6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5" s="2"/>
      <c r="Z6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5" s="2"/>
      <c r="AD6805" s="2"/>
      <c r="AE6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5"/>
    </row>
    <row r="6806" spans="6:32" x14ac:dyDescent="0.25">
      <c r="F6806" s="6" t="str" cm="1">
        <f t="array" ref="F6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6" s="2"/>
      <c r="P6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6" s="2"/>
      <c r="U6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6" s="2"/>
      <c r="Z6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6" s="2"/>
      <c r="AD6806" s="2"/>
      <c r="AE6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6"/>
    </row>
    <row r="6807" spans="6:32" x14ac:dyDescent="0.25">
      <c r="F6807" s="6" t="str" cm="1">
        <f t="array" ref="F6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7" s="2"/>
      <c r="P6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7" s="2"/>
      <c r="U6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7" s="2"/>
      <c r="Z6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7" s="2"/>
      <c r="AD6807" s="2"/>
      <c r="AE6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7"/>
    </row>
    <row r="6808" spans="6:32" x14ac:dyDescent="0.25">
      <c r="F6808" s="6" t="str" cm="1">
        <f t="array" ref="F6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8" s="2"/>
      <c r="P6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8" s="2"/>
      <c r="U6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8" s="2"/>
      <c r="Z6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8" s="2"/>
      <c r="AD6808" s="2"/>
      <c r="AE6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8"/>
    </row>
    <row r="6809" spans="6:32" x14ac:dyDescent="0.25">
      <c r="F6809" s="6" t="str" cm="1">
        <f t="array" ref="F6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9" s="2"/>
      <c r="P6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9" s="2"/>
      <c r="U6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9" s="2"/>
      <c r="Z6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9" s="2"/>
      <c r="AD6809" s="2"/>
      <c r="AE6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9"/>
    </row>
    <row r="6810" spans="6:32" x14ac:dyDescent="0.25">
      <c r="F6810" s="6" t="str" cm="1">
        <f t="array" ref="F6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0" s="2"/>
      <c r="P6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0" s="2"/>
      <c r="U6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0" s="2"/>
      <c r="Z6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0" s="2"/>
      <c r="AD6810" s="2"/>
      <c r="AE6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0"/>
    </row>
    <row r="6811" spans="6:32" x14ac:dyDescent="0.25">
      <c r="F6811" s="6" t="str" cm="1">
        <f t="array" ref="F6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1" s="2"/>
      <c r="P6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1" s="2"/>
      <c r="U6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1" s="2"/>
      <c r="Z6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1" s="2"/>
      <c r="AD6811" s="2"/>
      <c r="AE6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1"/>
    </row>
    <row r="6812" spans="6:32" x14ac:dyDescent="0.25">
      <c r="F6812" s="6" t="str" cm="1">
        <f t="array" ref="F6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2" s="2"/>
      <c r="P6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2" s="2"/>
      <c r="U6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2" s="2"/>
      <c r="Z6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2" s="2"/>
      <c r="AD6812" s="2"/>
      <c r="AE6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2"/>
    </row>
    <row r="6813" spans="6:32" x14ac:dyDescent="0.25">
      <c r="F6813" s="6" t="str" cm="1">
        <f t="array" ref="F6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3" s="2"/>
      <c r="P6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3" s="2"/>
      <c r="U6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3" s="2"/>
      <c r="Z6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3" s="2"/>
      <c r="AD6813" s="2"/>
      <c r="AE6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3"/>
    </row>
    <row r="6814" spans="6:32" x14ac:dyDescent="0.25">
      <c r="F6814" s="6" t="str" cm="1">
        <f t="array" ref="F6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4" s="2"/>
      <c r="P6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4" s="2"/>
      <c r="U6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4" s="2"/>
      <c r="Z6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4" s="2"/>
      <c r="AD6814" s="2"/>
      <c r="AE6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4"/>
    </row>
    <row r="6815" spans="6:32" x14ac:dyDescent="0.25">
      <c r="F6815" s="6" t="str" cm="1">
        <f t="array" ref="F6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5" s="2"/>
      <c r="P6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5" s="2"/>
      <c r="U6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5" s="2"/>
      <c r="Z6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5" s="2"/>
      <c r="AD6815" s="2"/>
      <c r="AE6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5"/>
    </row>
    <row r="6816" spans="6:32" x14ac:dyDescent="0.25">
      <c r="F6816" s="6" t="str" cm="1">
        <f t="array" ref="F6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6" s="2"/>
      <c r="P6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6" s="2"/>
      <c r="U6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6" s="2"/>
      <c r="Z6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6" s="2"/>
      <c r="AD6816" s="2"/>
      <c r="AE6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6"/>
    </row>
    <row r="6817" spans="6:32" x14ac:dyDescent="0.25">
      <c r="F6817" s="6" t="str" cm="1">
        <f t="array" ref="F6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7" s="2"/>
      <c r="P6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7" s="2"/>
      <c r="U6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7" s="2"/>
      <c r="Z6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7" s="2"/>
      <c r="AD6817" s="2"/>
      <c r="AE6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7"/>
    </row>
    <row r="6818" spans="6:32" x14ac:dyDescent="0.25">
      <c r="F6818" s="6" t="str" cm="1">
        <f t="array" ref="F6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8" s="2"/>
      <c r="P6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8" s="2"/>
      <c r="U6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8" s="2"/>
      <c r="Z6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8" s="2"/>
      <c r="AD6818" s="2"/>
      <c r="AE6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8"/>
    </row>
    <row r="6819" spans="6:32" x14ac:dyDescent="0.25">
      <c r="F6819" s="6" t="str" cm="1">
        <f t="array" ref="F6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9" s="2"/>
      <c r="P6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9" s="2"/>
      <c r="U6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9" s="2"/>
      <c r="Z6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9" s="2"/>
      <c r="AD6819" s="2"/>
      <c r="AE6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9"/>
    </row>
    <row r="6820" spans="6:32" x14ac:dyDescent="0.25">
      <c r="F6820" s="6" t="str" cm="1">
        <f t="array" ref="F6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0" s="2"/>
      <c r="P6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0" s="2"/>
      <c r="U6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0" s="2"/>
      <c r="Z6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0" s="2"/>
      <c r="AD6820" s="2"/>
      <c r="AE6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0"/>
    </row>
    <row r="6821" spans="6:32" x14ac:dyDescent="0.25">
      <c r="F6821" s="6" t="str" cm="1">
        <f t="array" ref="F6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1" s="2"/>
      <c r="P6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1" s="2"/>
      <c r="U6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1" s="2"/>
      <c r="Z6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1" s="2"/>
      <c r="AD6821" s="2"/>
      <c r="AE6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1"/>
    </row>
    <row r="6822" spans="6:32" x14ac:dyDescent="0.25">
      <c r="F6822" s="6" t="str" cm="1">
        <f t="array" ref="F6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2" s="2"/>
      <c r="P6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2" s="2"/>
      <c r="U6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2" s="2"/>
      <c r="Z6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2" s="2"/>
      <c r="AD6822" s="2"/>
      <c r="AE6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2"/>
    </row>
    <row r="6823" spans="6:32" x14ac:dyDescent="0.25">
      <c r="F6823" s="6" t="str" cm="1">
        <f t="array" ref="F6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3" s="2"/>
      <c r="P6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3" s="2"/>
      <c r="U6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3" s="2"/>
      <c r="Z6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3" s="2"/>
      <c r="AD6823" s="2"/>
      <c r="AE6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3"/>
    </row>
    <row r="6824" spans="6:32" x14ac:dyDescent="0.25">
      <c r="F6824" s="6" t="str" cm="1">
        <f t="array" ref="F6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4" s="2"/>
      <c r="P6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4" s="2"/>
      <c r="U6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4" s="2"/>
      <c r="Z6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4" s="2"/>
      <c r="AD6824" s="2"/>
      <c r="AE6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4"/>
    </row>
    <row r="6825" spans="6:32" x14ac:dyDescent="0.25">
      <c r="F6825" s="6" t="str" cm="1">
        <f t="array" ref="F6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5" s="2"/>
      <c r="P6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5" s="2"/>
      <c r="U6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5" s="2"/>
      <c r="Z6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5" s="2"/>
      <c r="AD6825" s="2"/>
      <c r="AE6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5"/>
    </row>
    <row r="6826" spans="6:32" x14ac:dyDescent="0.25">
      <c r="F6826" s="6" t="str" cm="1">
        <f t="array" ref="F6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6" s="2"/>
      <c r="P6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6" s="2"/>
      <c r="U6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6" s="2"/>
      <c r="Z6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6" s="2"/>
      <c r="AD6826" s="2"/>
      <c r="AE6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6"/>
    </row>
    <row r="6827" spans="6:32" x14ac:dyDescent="0.25">
      <c r="F6827" s="6" t="str" cm="1">
        <f t="array" ref="F6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7" s="2"/>
      <c r="P6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7" s="2"/>
      <c r="U6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7" s="2"/>
      <c r="Z6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7" s="2"/>
      <c r="AD6827" s="2"/>
      <c r="AE6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7"/>
    </row>
    <row r="6828" spans="6:32" x14ac:dyDescent="0.25">
      <c r="F6828" s="6" t="str" cm="1">
        <f t="array" ref="F6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8" s="2"/>
      <c r="P6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8" s="2"/>
      <c r="U6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8" s="2"/>
      <c r="Z6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8" s="2"/>
      <c r="AD6828" s="2"/>
      <c r="AE6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8"/>
    </row>
    <row r="6829" spans="6:32" x14ac:dyDescent="0.25">
      <c r="F6829" s="6" t="str" cm="1">
        <f t="array" ref="F6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9" s="2"/>
      <c r="P6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9" s="2"/>
      <c r="U6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9" s="2"/>
      <c r="Z6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9" s="2"/>
      <c r="AD6829" s="2"/>
      <c r="AE6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9"/>
    </row>
    <row r="6830" spans="6:32" x14ac:dyDescent="0.25">
      <c r="F6830" s="6" t="str" cm="1">
        <f t="array" ref="F6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0" s="2"/>
      <c r="P6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0" s="2"/>
      <c r="U6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0" s="2"/>
      <c r="Z6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0" s="2"/>
      <c r="AD6830" s="2"/>
      <c r="AE6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0"/>
    </row>
    <row r="6831" spans="6:32" x14ac:dyDescent="0.25">
      <c r="F6831" s="6" t="str" cm="1">
        <f t="array" ref="F6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1" s="2"/>
      <c r="P6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1" s="2"/>
      <c r="U6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1" s="2"/>
      <c r="Z6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1" s="2"/>
      <c r="AD6831" s="2"/>
      <c r="AE6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1"/>
    </row>
    <row r="6832" spans="6:32" x14ac:dyDescent="0.25">
      <c r="F6832" s="6" t="str" cm="1">
        <f t="array" ref="F6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2" s="2"/>
      <c r="P6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2" s="2"/>
      <c r="U6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2" s="2"/>
      <c r="Z6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2" s="2"/>
      <c r="AD6832" s="2"/>
      <c r="AE6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2"/>
    </row>
    <row r="6833" spans="6:32" x14ac:dyDescent="0.25">
      <c r="F6833" s="6" t="str" cm="1">
        <f t="array" ref="F6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3" s="2"/>
      <c r="P6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3" s="2"/>
      <c r="U6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3" s="2"/>
      <c r="Z6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3" s="2"/>
      <c r="AD6833" s="2"/>
      <c r="AE6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3"/>
    </row>
    <row r="6834" spans="6:32" x14ac:dyDescent="0.25">
      <c r="F6834" s="6" t="str" cm="1">
        <f t="array" ref="F6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4" s="2"/>
      <c r="P6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4" s="2"/>
      <c r="U6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4" s="2"/>
      <c r="Z6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4" s="2"/>
      <c r="AD6834" s="2"/>
      <c r="AE6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4"/>
    </row>
    <row r="6835" spans="6:32" x14ac:dyDescent="0.25">
      <c r="F6835" s="6" t="str" cm="1">
        <f t="array" ref="F6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5" s="2"/>
      <c r="P6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5" s="2"/>
      <c r="U6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5" s="2"/>
      <c r="Z6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5" s="2"/>
      <c r="AD6835" s="2"/>
      <c r="AE6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5"/>
    </row>
    <row r="6836" spans="6:32" x14ac:dyDescent="0.25">
      <c r="F6836" s="6" t="str" cm="1">
        <f t="array" ref="F6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6" s="2"/>
      <c r="P6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6" s="2"/>
      <c r="U6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6" s="2"/>
      <c r="Z6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6" s="2"/>
      <c r="AD6836" s="2"/>
      <c r="AE6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6"/>
    </row>
    <row r="6837" spans="6:32" x14ac:dyDescent="0.25">
      <c r="F6837" s="6" t="str" cm="1">
        <f t="array" ref="F6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7" s="2"/>
      <c r="P6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7" s="2"/>
      <c r="U6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7" s="2"/>
      <c r="Z6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7" s="2"/>
      <c r="AD6837" s="2"/>
      <c r="AE6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7"/>
    </row>
    <row r="6838" spans="6:32" x14ac:dyDescent="0.25">
      <c r="F6838" s="6" t="str" cm="1">
        <f t="array" ref="F6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8" s="2"/>
      <c r="P6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8" s="2"/>
      <c r="U6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8" s="2"/>
      <c r="Z6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8" s="2"/>
      <c r="AD6838" s="2"/>
      <c r="AE6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8"/>
    </row>
    <row r="6839" spans="6:32" x14ac:dyDescent="0.25">
      <c r="F6839" s="6" t="str" cm="1">
        <f t="array" ref="F6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9" s="2"/>
      <c r="P6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9" s="2"/>
      <c r="U6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9" s="2"/>
      <c r="Z6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9" s="2"/>
      <c r="AD6839" s="2"/>
      <c r="AE6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9"/>
    </row>
    <row r="6840" spans="6:32" x14ac:dyDescent="0.25">
      <c r="F6840" s="6" t="str" cm="1">
        <f t="array" ref="F6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0" s="2"/>
      <c r="P6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0" s="2"/>
      <c r="U6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0" s="2"/>
      <c r="Z6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0" s="2"/>
      <c r="AD6840" s="2"/>
      <c r="AE6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0"/>
    </row>
    <row r="6841" spans="6:32" x14ac:dyDescent="0.25">
      <c r="F6841" s="6" t="str" cm="1">
        <f t="array" ref="F6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1" s="2"/>
      <c r="P6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1" s="2"/>
      <c r="U6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1" s="2"/>
      <c r="Z6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1" s="2"/>
      <c r="AD6841" s="2"/>
      <c r="AE6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1"/>
    </row>
    <row r="6842" spans="6:32" x14ac:dyDescent="0.25">
      <c r="F6842" s="6" t="str" cm="1">
        <f t="array" ref="F6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2" s="2"/>
      <c r="P6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2" s="2"/>
      <c r="U6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2" s="2"/>
      <c r="Z6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2" s="2"/>
      <c r="AD6842" s="2"/>
      <c r="AE6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2"/>
    </row>
    <row r="6843" spans="6:32" x14ac:dyDescent="0.25">
      <c r="F6843" s="6" t="str" cm="1">
        <f t="array" ref="F6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3" s="2"/>
      <c r="P6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3" s="2"/>
      <c r="U6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3" s="2"/>
      <c r="Z6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3" s="2"/>
      <c r="AD6843" s="2"/>
      <c r="AE6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3"/>
    </row>
    <row r="6844" spans="6:32" x14ac:dyDescent="0.25">
      <c r="F6844" s="6" t="str" cm="1">
        <f t="array" ref="F6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4" s="2"/>
      <c r="P6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4" s="2"/>
      <c r="U6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4" s="2"/>
      <c r="Z6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4" s="2"/>
      <c r="AD6844" s="2"/>
      <c r="AE6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4"/>
    </row>
    <row r="6845" spans="6:32" x14ac:dyDescent="0.25">
      <c r="F6845" s="6" t="str" cm="1">
        <f t="array" ref="F6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5" s="2"/>
      <c r="P6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5" s="2"/>
      <c r="U6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5" s="2"/>
      <c r="Z6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5" s="2"/>
      <c r="AD6845" s="2"/>
      <c r="AE6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5"/>
    </row>
    <row r="6846" spans="6:32" x14ac:dyDescent="0.25">
      <c r="F6846" s="6" t="str" cm="1">
        <f t="array" ref="F6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6" s="2"/>
      <c r="P6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6" s="2"/>
      <c r="U6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6" s="2"/>
      <c r="Z6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6" s="2"/>
      <c r="AD6846" s="2"/>
      <c r="AE6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6"/>
    </row>
    <row r="6847" spans="6:32" x14ac:dyDescent="0.25">
      <c r="F6847" s="6" t="str" cm="1">
        <f t="array" ref="F6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7" s="2"/>
      <c r="P6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7" s="2"/>
      <c r="U6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7" s="2"/>
      <c r="Z6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7" s="2"/>
      <c r="AD6847" s="2"/>
      <c r="AE6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7"/>
    </row>
    <row r="6848" spans="6:32" x14ac:dyDescent="0.25">
      <c r="F6848" s="6" t="str" cm="1">
        <f t="array" ref="F6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8" s="2"/>
      <c r="P6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8" s="2"/>
      <c r="U6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8" s="2"/>
      <c r="Z6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8" s="2"/>
      <c r="AD6848" s="2"/>
      <c r="AE6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8"/>
    </row>
    <row r="6849" spans="6:32" x14ac:dyDescent="0.25">
      <c r="F6849" s="6" t="str" cm="1">
        <f t="array" ref="F6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9" s="2"/>
      <c r="P6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9" s="2"/>
      <c r="U6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9" s="2"/>
      <c r="Z6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9" s="2"/>
      <c r="AD6849" s="2"/>
      <c r="AE6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9"/>
    </row>
    <row r="6850" spans="6:32" x14ac:dyDescent="0.25">
      <c r="F6850" s="6" t="str" cm="1">
        <f t="array" ref="F6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0" s="2"/>
      <c r="P6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0" s="2"/>
      <c r="U6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0" s="2"/>
      <c r="Z6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0" s="2"/>
      <c r="AD6850" s="2"/>
      <c r="AE6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0"/>
    </row>
    <row r="6851" spans="6:32" x14ac:dyDescent="0.25">
      <c r="F6851" s="6" t="str" cm="1">
        <f t="array" ref="F6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1" s="2"/>
      <c r="P6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1" s="2"/>
      <c r="U6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1" s="2"/>
      <c r="Z6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1" s="2"/>
      <c r="AD6851" s="2"/>
      <c r="AE6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1"/>
    </row>
    <row r="6852" spans="6:32" x14ac:dyDescent="0.25">
      <c r="F6852" s="6" t="str" cm="1">
        <f t="array" ref="F6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2" s="2"/>
      <c r="P6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2" s="2"/>
      <c r="U6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2" s="2"/>
      <c r="Z6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2" s="2"/>
      <c r="AD6852" s="2"/>
      <c r="AE6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2"/>
    </row>
    <row r="6853" spans="6:32" x14ac:dyDescent="0.25">
      <c r="F6853" s="6" t="str" cm="1">
        <f t="array" ref="F6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3" s="2"/>
      <c r="P6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3" s="2"/>
      <c r="U6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3" s="2"/>
      <c r="Z6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3" s="2"/>
      <c r="AD6853" s="2"/>
      <c r="AE6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3"/>
    </row>
    <row r="6854" spans="6:32" x14ac:dyDescent="0.25">
      <c r="F6854" s="6" t="str" cm="1">
        <f t="array" ref="F6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4" s="2"/>
      <c r="P6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4" s="2"/>
      <c r="U6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4" s="2"/>
      <c r="Z6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4" s="2"/>
      <c r="AD6854" s="2"/>
      <c r="AE6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4"/>
    </row>
    <row r="6855" spans="6:32" x14ac:dyDescent="0.25">
      <c r="F6855" s="6" t="str" cm="1">
        <f t="array" ref="F6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5" s="2"/>
      <c r="P6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5" s="2"/>
      <c r="U6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5" s="2"/>
      <c r="Z6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5" s="2"/>
      <c r="AD6855" s="2"/>
      <c r="AE6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5"/>
    </row>
    <row r="6856" spans="6:32" x14ac:dyDescent="0.25">
      <c r="F6856" s="6" t="str" cm="1">
        <f t="array" ref="F6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6" s="2"/>
      <c r="P6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6" s="2"/>
      <c r="U6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6" s="2"/>
      <c r="Z6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6" s="2"/>
      <c r="AD6856" s="2"/>
      <c r="AE6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6"/>
    </row>
    <row r="6857" spans="6:32" x14ac:dyDescent="0.25">
      <c r="F6857" s="6" t="str" cm="1">
        <f t="array" ref="F6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7" s="2"/>
      <c r="P6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7" s="2"/>
      <c r="U6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7" s="2"/>
      <c r="Z6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7" s="2"/>
      <c r="AD6857" s="2"/>
      <c r="AE6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7"/>
    </row>
    <row r="6858" spans="6:32" x14ac:dyDescent="0.25">
      <c r="F6858" s="6" t="str" cm="1">
        <f t="array" ref="F6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8" s="2"/>
      <c r="P6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8" s="2"/>
      <c r="U6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8" s="2"/>
      <c r="Z6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8" s="2"/>
      <c r="AD6858" s="2"/>
      <c r="AE6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8"/>
    </row>
    <row r="6859" spans="6:32" x14ac:dyDescent="0.25">
      <c r="F6859" s="6" t="str" cm="1">
        <f t="array" ref="F6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9" s="2"/>
      <c r="P6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9" s="2"/>
      <c r="U6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9" s="2"/>
      <c r="Z6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9" s="2"/>
      <c r="AD6859" s="2"/>
      <c r="AE6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9"/>
    </row>
    <row r="6860" spans="6:32" x14ac:dyDescent="0.25">
      <c r="F6860" s="6" t="str" cm="1">
        <f t="array" ref="F6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0" s="2"/>
      <c r="P6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0" s="2"/>
      <c r="U6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0" s="2"/>
      <c r="Z6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0" s="2"/>
      <c r="AD6860" s="2"/>
      <c r="AE6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0"/>
    </row>
    <row r="6861" spans="6:32" x14ac:dyDescent="0.25">
      <c r="F6861" s="6" t="str" cm="1">
        <f t="array" ref="F6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1" s="2"/>
      <c r="P6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1" s="2"/>
      <c r="U6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1" s="2"/>
      <c r="Z6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1" s="2"/>
      <c r="AD6861" s="2"/>
      <c r="AE6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1"/>
    </row>
    <row r="6862" spans="6:32" x14ac:dyDescent="0.25">
      <c r="F6862" s="6" t="str" cm="1">
        <f t="array" ref="F6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2" s="2"/>
      <c r="P6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2" s="2"/>
      <c r="U6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2" s="2"/>
      <c r="Z6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2" s="2"/>
      <c r="AD6862" s="2"/>
      <c r="AE6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2"/>
    </row>
    <row r="6863" spans="6:32" x14ac:dyDescent="0.25">
      <c r="F6863" s="6" t="str" cm="1">
        <f t="array" ref="F6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3" s="2"/>
      <c r="P6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3" s="2"/>
      <c r="U6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3" s="2"/>
      <c r="Z6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3" s="2"/>
      <c r="AD6863" s="2"/>
      <c r="AE6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3"/>
    </row>
    <row r="6864" spans="6:32" x14ac:dyDescent="0.25">
      <c r="F6864" s="6" t="str" cm="1">
        <f t="array" ref="F6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4" s="2"/>
      <c r="P6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4" s="2"/>
      <c r="U6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4" s="2"/>
      <c r="Z6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4" s="2"/>
      <c r="AD6864" s="2"/>
      <c r="AE6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4"/>
    </row>
    <row r="6865" spans="6:32" x14ac:dyDescent="0.25">
      <c r="F6865" s="6" t="str" cm="1">
        <f t="array" ref="F6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5" s="2"/>
      <c r="P6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5" s="2"/>
      <c r="U6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5" s="2"/>
      <c r="Z6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5" s="2"/>
      <c r="AD6865" s="2"/>
      <c r="AE6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5"/>
    </row>
    <row r="6866" spans="6:32" x14ac:dyDescent="0.25">
      <c r="F6866" s="6" t="str" cm="1">
        <f t="array" ref="F6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6" s="2"/>
      <c r="P6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6" s="2"/>
      <c r="U6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6" s="2"/>
      <c r="Z6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6" s="2"/>
      <c r="AD6866" s="2"/>
      <c r="AE6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6"/>
    </row>
    <row r="6867" spans="6:32" x14ac:dyDescent="0.25">
      <c r="F6867" s="6" t="str" cm="1">
        <f t="array" ref="F6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7" s="2"/>
      <c r="P6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7" s="2"/>
      <c r="U6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7" s="2"/>
      <c r="Z6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7" s="2"/>
      <c r="AD6867" s="2"/>
      <c r="AE6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7"/>
    </row>
    <row r="6868" spans="6:32" x14ac:dyDescent="0.25">
      <c r="F6868" s="6" t="str" cm="1">
        <f t="array" ref="F6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8" s="2"/>
      <c r="P6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8" s="2"/>
      <c r="U6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8" s="2"/>
      <c r="Z6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8" s="2"/>
      <c r="AD6868" s="2"/>
      <c r="AE6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8"/>
    </row>
    <row r="6869" spans="6:32" x14ac:dyDescent="0.25">
      <c r="F6869" s="6" t="str" cm="1">
        <f t="array" ref="F6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9" s="2"/>
      <c r="P6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9" s="2"/>
      <c r="U6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9" s="2"/>
      <c r="Z6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9" s="2"/>
      <c r="AD6869" s="2"/>
      <c r="AE6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9"/>
    </row>
    <row r="6870" spans="6:32" x14ac:dyDescent="0.25">
      <c r="F6870" s="6" t="str" cm="1">
        <f t="array" ref="F6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0" s="2"/>
      <c r="P6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0" s="2"/>
      <c r="U6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0" s="2"/>
      <c r="Z6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0" s="2"/>
      <c r="AD6870" s="2"/>
      <c r="AE6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0"/>
    </row>
    <row r="6871" spans="6:32" x14ac:dyDescent="0.25">
      <c r="F6871" s="6" t="str" cm="1">
        <f t="array" ref="F6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1" s="2"/>
      <c r="P6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1" s="2"/>
      <c r="U6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1" s="2"/>
      <c r="Z6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1" s="2"/>
      <c r="AD6871" s="2"/>
      <c r="AE6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1"/>
    </row>
    <row r="6872" spans="6:32" x14ac:dyDescent="0.25">
      <c r="F6872" s="6" t="str" cm="1">
        <f t="array" ref="F6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2" s="2"/>
      <c r="P6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2" s="2"/>
      <c r="U6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2" s="2"/>
      <c r="Z6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2" s="2"/>
      <c r="AD6872" s="2"/>
      <c r="AE6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2"/>
    </row>
    <row r="6873" spans="6:32" x14ac:dyDescent="0.25">
      <c r="F6873" s="6" t="str" cm="1">
        <f t="array" ref="F6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3" s="2"/>
      <c r="P6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3" s="2"/>
      <c r="U6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3" s="2"/>
      <c r="Z6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3" s="2"/>
      <c r="AD6873" s="2"/>
      <c r="AE6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3"/>
    </row>
    <row r="6874" spans="6:32" x14ac:dyDescent="0.25">
      <c r="F6874" s="6" t="str" cm="1">
        <f t="array" ref="F6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4" s="2"/>
      <c r="P6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4" s="2"/>
      <c r="U6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4" s="2"/>
      <c r="Z6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4" s="2"/>
      <c r="AD6874" s="2"/>
      <c r="AE6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4"/>
    </row>
    <row r="6875" spans="6:32" x14ac:dyDescent="0.25">
      <c r="F6875" s="6" t="str" cm="1">
        <f t="array" ref="F6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5" s="2"/>
      <c r="P6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5" s="2"/>
      <c r="U6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5" s="2"/>
      <c r="Z6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5" s="2"/>
      <c r="AD6875" s="2"/>
      <c r="AE6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5"/>
    </row>
    <row r="6876" spans="6:32" x14ac:dyDescent="0.25">
      <c r="F6876" s="6" t="str" cm="1">
        <f t="array" ref="F6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6" s="2"/>
      <c r="P6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6" s="2"/>
      <c r="U6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6" s="2"/>
      <c r="Z6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6" s="2"/>
      <c r="AD6876" s="2"/>
      <c r="AE6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6"/>
    </row>
    <row r="6877" spans="6:32" x14ac:dyDescent="0.25">
      <c r="F6877" s="6" t="str" cm="1">
        <f t="array" ref="F6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7" s="2"/>
      <c r="P6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7" s="2"/>
      <c r="U6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7" s="2"/>
      <c r="Z6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7" s="2"/>
      <c r="AD6877" s="2"/>
      <c r="AE6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7"/>
    </row>
    <row r="6878" spans="6:32" x14ac:dyDescent="0.25">
      <c r="F6878" s="6" t="str" cm="1">
        <f t="array" ref="F6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8" s="2"/>
      <c r="P6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8" s="2"/>
      <c r="U6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8" s="2"/>
      <c r="Z6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8" s="2"/>
      <c r="AD6878" s="2"/>
      <c r="AE6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8"/>
    </row>
    <row r="6879" spans="6:32" x14ac:dyDescent="0.25">
      <c r="F6879" s="6" t="str" cm="1">
        <f t="array" ref="F6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9" s="2"/>
      <c r="P6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9" s="2"/>
      <c r="U6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9" s="2"/>
      <c r="Z6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9" s="2"/>
      <c r="AD6879" s="2"/>
      <c r="AE6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9"/>
    </row>
    <row r="6880" spans="6:32" x14ac:dyDescent="0.25">
      <c r="F6880" s="6" t="str" cm="1">
        <f t="array" ref="F6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0" s="2"/>
      <c r="P6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0" s="2"/>
      <c r="U6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0" s="2"/>
      <c r="Z6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0" s="2"/>
      <c r="AD6880" s="2"/>
      <c r="AE6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0"/>
    </row>
    <row r="6881" spans="6:32" x14ac:dyDescent="0.25">
      <c r="F6881" s="6" t="str" cm="1">
        <f t="array" ref="F6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1" s="2"/>
      <c r="P6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1" s="2"/>
      <c r="U6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1" s="2"/>
      <c r="Z6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1" s="2"/>
      <c r="AD6881" s="2"/>
      <c r="AE6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1"/>
    </row>
    <row r="6882" spans="6:32" x14ac:dyDescent="0.25">
      <c r="F6882" s="6" t="str" cm="1">
        <f t="array" ref="F6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2" s="2"/>
      <c r="P6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2" s="2"/>
      <c r="U6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2" s="2"/>
      <c r="Z6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2" s="2"/>
      <c r="AD6882" s="2"/>
      <c r="AE6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2"/>
    </row>
    <row r="6883" spans="6:32" x14ac:dyDescent="0.25">
      <c r="F6883" s="6" t="str" cm="1">
        <f t="array" ref="F6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3" s="2"/>
      <c r="P6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3" s="2"/>
      <c r="U6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3" s="2"/>
      <c r="Z6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3" s="2"/>
      <c r="AD6883" s="2"/>
      <c r="AE6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3"/>
    </row>
    <row r="6884" spans="6:32" x14ac:dyDescent="0.25">
      <c r="F6884" s="6" t="str" cm="1">
        <f t="array" ref="F6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4" s="2"/>
      <c r="P6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4" s="2"/>
      <c r="U6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4" s="2"/>
      <c r="Z6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4" s="2"/>
      <c r="AD6884" s="2"/>
      <c r="AE6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4"/>
    </row>
    <row r="6885" spans="6:32" x14ac:dyDescent="0.25">
      <c r="F6885" s="6" t="str" cm="1">
        <f t="array" ref="F6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5" s="2"/>
      <c r="P6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5" s="2"/>
      <c r="U6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5" s="2"/>
      <c r="Z6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5" s="2"/>
      <c r="AD6885" s="2"/>
      <c r="AE6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5"/>
    </row>
    <row r="6886" spans="6:32" x14ac:dyDescent="0.25">
      <c r="F6886" s="6" t="str" cm="1">
        <f t="array" ref="F6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6" s="2"/>
      <c r="P6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6" s="2"/>
      <c r="U6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6" s="2"/>
      <c r="Z6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6" s="2"/>
      <c r="AD6886" s="2"/>
      <c r="AE6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6"/>
    </row>
    <row r="6887" spans="6:32" x14ac:dyDescent="0.25">
      <c r="F6887" s="6" t="str" cm="1">
        <f t="array" ref="F6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7" s="2"/>
      <c r="P6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7" s="2"/>
      <c r="U6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7" s="2"/>
      <c r="Z6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7" s="2"/>
      <c r="AD6887" s="2"/>
      <c r="AE6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7"/>
    </row>
    <row r="6888" spans="6:32" x14ac:dyDescent="0.25">
      <c r="F6888" s="6" t="str" cm="1">
        <f t="array" ref="F6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8" s="2"/>
      <c r="P6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8" s="2"/>
      <c r="U6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8" s="2"/>
      <c r="Z6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8" s="2"/>
      <c r="AD6888" s="2"/>
      <c r="AE6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8"/>
    </row>
    <row r="6889" spans="6:32" x14ac:dyDescent="0.25">
      <c r="F6889" s="6" t="str" cm="1">
        <f t="array" ref="F6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9" s="2"/>
      <c r="P6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9" s="2"/>
      <c r="U6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9" s="2"/>
      <c r="Z6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9" s="2"/>
      <c r="AD6889" s="2"/>
      <c r="AE6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9"/>
    </row>
    <row r="6890" spans="6:32" x14ac:dyDescent="0.25">
      <c r="F6890" s="6" t="str" cm="1">
        <f t="array" ref="F6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0" s="2"/>
      <c r="P6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0" s="2"/>
      <c r="U6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0" s="2"/>
      <c r="Z6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0" s="2"/>
      <c r="AD6890" s="2"/>
      <c r="AE6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0"/>
    </row>
    <row r="6891" spans="6:32" x14ac:dyDescent="0.25">
      <c r="F6891" s="6" t="str" cm="1">
        <f t="array" ref="F6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1" s="2"/>
      <c r="P6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1" s="2"/>
      <c r="U6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1" s="2"/>
      <c r="Z6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1" s="2"/>
      <c r="AD6891" s="2"/>
      <c r="AE6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1"/>
    </row>
    <row r="6892" spans="6:32" x14ac:dyDescent="0.25">
      <c r="F6892" s="6" t="str" cm="1">
        <f t="array" ref="F6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2" s="2"/>
      <c r="P6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2" s="2"/>
      <c r="U6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2" s="2"/>
      <c r="Z6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2" s="2"/>
      <c r="AD6892" s="2"/>
      <c r="AE6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2"/>
    </row>
    <row r="6893" spans="6:32" x14ac:dyDescent="0.25">
      <c r="F6893" s="6" t="str" cm="1">
        <f t="array" ref="F6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3" s="2"/>
      <c r="P6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3" s="2"/>
      <c r="U6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3" s="2"/>
      <c r="Z6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3" s="2"/>
      <c r="AD6893" s="2"/>
      <c r="AE6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3"/>
    </row>
    <row r="6894" spans="6:32" x14ac:dyDescent="0.25">
      <c r="F6894" s="6" t="str" cm="1">
        <f t="array" ref="F6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4" s="2"/>
      <c r="P6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4" s="2"/>
      <c r="U6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4" s="2"/>
      <c r="Z6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4" s="2"/>
      <c r="AD6894" s="2"/>
      <c r="AE6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4"/>
    </row>
    <row r="6895" spans="6:32" x14ac:dyDescent="0.25">
      <c r="F6895" s="6" t="str" cm="1">
        <f t="array" ref="F6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5" s="2"/>
      <c r="P6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5" s="2"/>
      <c r="U6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5" s="2"/>
      <c r="Z6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5" s="2"/>
      <c r="AD6895" s="2"/>
      <c r="AE6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5"/>
    </row>
    <row r="6896" spans="6:32" x14ac:dyDescent="0.25">
      <c r="F6896" s="6" t="str" cm="1">
        <f t="array" ref="F6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6" s="2"/>
      <c r="P6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6" s="2"/>
      <c r="U6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6" s="2"/>
      <c r="Z6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6" s="2"/>
      <c r="AD6896" s="2"/>
      <c r="AE6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6"/>
    </row>
    <row r="6897" spans="6:32" x14ac:dyDescent="0.25">
      <c r="F6897" s="6" t="str" cm="1">
        <f t="array" ref="F6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7" s="2"/>
      <c r="P6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7" s="2"/>
      <c r="U6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7" s="2"/>
      <c r="Z6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7" s="2"/>
      <c r="AD6897" s="2"/>
      <c r="AE6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7"/>
    </row>
    <row r="6898" spans="6:32" x14ac:dyDescent="0.25">
      <c r="F6898" s="6" t="str" cm="1">
        <f t="array" ref="F6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8" s="2"/>
      <c r="P6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8" s="2"/>
      <c r="U6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8" s="2"/>
      <c r="Z6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8" s="2"/>
      <c r="AD6898" s="2"/>
      <c r="AE6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8"/>
    </row>
    <row r="6899" spans="6:32" x14ac:dyDescent="0.25">
      <c r="F6899" s="6" t="str" cm="1">
        <f t="array" ref="F6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9" s="2"/>
      <c r="P6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9" s="2"/>
      <c r="U6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9" s="2"/>
      <c r="Z6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9" s="2"/>
      <c r="AD6899" s="2"/>
      <c r="AE6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9"/>
    </row>
    <row r="6900" spans="6:32" x14ac:dyDescent="0.25">
      <c r="F6900" s="6" t="str" cm="1">
        <f t="array" ref="F6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0" s="2"/>
      <c r="P6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0" s="2"/>
      <c r="U6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0" s="2"/>
      <c r="Z6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0" s="2"/>
      <c r="AD6900" s="2"/>
      <c r="AE6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0"/>
    </row>
    <row r="6901" spans="6:32" x14ac:dyDescent="0.25">
      <c r="F6901" s="6" t="str" cm="1">
        <f t="array" ref="F6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1" s="2"/>
      <c r="P6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1" s="2"/>
      <c r="U6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1" s="2"/>
      <c r="Z6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1" s="2"/>
      <c r="AD6901" s="2"/>
      <c r="AE6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1"/>
    </row>
    <row r="6902" spans="6:32" x14ac:dyDescent="0.25">
      <c r="F6902" s="6" t="str" cm="1">
        <f t="array" ref="F6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2" s="2"/>
      <c r="P6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2" s="2"/>
      <c r="U6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2" s="2"/>
      <c r="Z6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2" s="2"/>
      <c r="AD6902" s="2"/>
      <c r="AE6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2"/>
    </row>
    <row r="6903" spans="6:32" x14ac:dyDescent="0.25">
      <c r="F6903" s="6" t="str" cm="1">
        <f t="array" ref="F6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3" s="2"/>
      <c r="P6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3" s="2"/>
      <c r="U6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3" s="2"/>
      <c r="Z6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3" s="2"/>
      <c r="AD6903" s="2"/>
      <c r="AE6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3"/>
    </row>
    <row r="6904" spans="6:32" x14ac:dyDescent="0.25">
      <c r="F6904" s="6" t="str" cm="1">
        <f t="array" ref="F6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4" s="2"/>
      <c r="P6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4" s="2"/>
      <c r="U6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4" s="2"/>
      <c r="Z6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4" s="2"/>
      <c r="AD6904" s="2"/>
      <c r="AE6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4"/>
    </row>
    <row r="6905" spans="6:32" x14ac:dyDescent="0.25">
      <c r="F6905" s="6" t="str" cm="1">
        <f t="array" ref="F6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5" s="2"/>
      <c r="P6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5" s="2"/>
      <c r="U6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5" s="2"/>
      <c r="Z6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5" s="2"/>
      <c r="AD6905" s="2"/>
      <c r="AE6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5"/>
    </row>
    <row r="6906" spans="6:32" x14ac:dyDescent="0.25">
      <c r="F6906" s="6" t="str" cm="1">
        <f t="array" ref="F6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6" s="2"/>
      <c r="P6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6" s="2"/>
      <c r="U6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6" s="2"/>
      <c r="Z6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6" s="2"/>
      <c r="AD6906" s="2"/>
      <c r="AE6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6"/>
    </row>
    <row r="6907" spans="6:32" x14ac:dyDescent="0.25">
      <c r="F6907" s="6" t="str" cm="1">
        <f t="array" ref="F6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7" s="2"/>
      <c r="P6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7" s="2"/>
      <c r="U6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7" s="2"/>
      <c r="Z6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7" s="2"/>
      <c r="AD6907" s="2"/>
      <c r="AE6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7"/>
    </row>
    <row r="6908" spans="6:32" x14ac:dyDescent="0.25">
      <c r="F6908" s="6" t="str" cm="1">
        <f t="array" ref="F6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8" s="2"/>
      <c r="P6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8" s="2"/>
      <c r="U6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8" s="2"/>
      <c r="Z6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8" s="2"/>
      <c r="AD6908" s="2"/>
      <c r="AE6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8"/>
    </row>
    <row r="6909" spans="6:32" x14ac:dyDescent="0.25">
      <c r="F6909" s="6" t="str" cm="1">
        <f t="array" ref="F6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9" s="2"/>
      <c r="P6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9" s="2"/>
      <c r="U6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9" s="2"/>
      <c r="Z6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9" s="2"/>
      <c r="AD6909" s="2"/>
      <c r="AE6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9"/>
    </row>
    <row r="6910" spans="6:32" x14ac:dyDescent="0.25">
      <c r="F6910" s="6" t="str" cm="1">
        <f t="array" ref="F6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0" s="2"/>
      <c r="P6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0" s="2"/>
      <c r="U6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0" s="2"/>
      <c r="Z6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0" s="2"/>
      <c r="AD6910" s="2"/>
      <c r="AE6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0"/>
    </row>
    <row r="6911" spans="6:32" x14ac:dyDescent="0.25">
      <c r="F6911" s="6" t="str" cm="1">
        <f t="array" ref="F6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1" s="2"/>
      <c r="P6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1" s="2"/>
      <c r="U6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1" s="2"/>
      <c r="Z6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1" s="2"/>
      <c r="AD6911" s="2"/>
      <c r="AE6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1"/>
    </row>
    <row r="6912" spans="6:32" x14ac:dyDescent="0.25">
      <c r="F6912" s="6" t="str" cm="1">
        <f t="array" ref="F6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2" s="2"/>
      <c r="P6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2" s="2"/>
      <c r="U6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2" s="2"/>
      <c r="Z6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2" s="2"/>
      <c r="AD6912" s="2"/>
      <c r="AE6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2"/>
    </row>
    <row r="6913" spans="6:32" x14ac:dyDescent="0.25">
      <c r="F6913" s="6" t="str" cm="1">
        <f t="array" ref="F6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3" s="2"/>
      <c r="P6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3" s="2"/>
      <c r="U6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3" s="2"/>
      <c r="Z6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3" s="2"/>
      <c r="AD6913" s="2"/>
      <c r="AE6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3"/>
    </row>
    <row r="6914" spans="6:32" x14ac:dyDescent="0.25">
      <c r="F6914" s="6" t="str" cm="1">
        <f t="array" ref="F6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4" s="2"/>
      <c r="P6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4" s="2"/>
      <c r="U6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4" s="2"/>
      <c r="Z6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4" s="2"/>
      <c r="AD6914" s="2"/>
      <c r="AE6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4"/>
    </row>
    <row r="6915" spans="6:32" x14ac:dyDescent="0.25">
      <c r="F6915" s="6" t="str" cm="1">
        <f t="array" ref="F6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5" s="2"/>
      <c r="P6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5" s="2"/>
      <c r="U6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5" s="2"/>
      <c r="Z6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5" s="2"/>
      <c r="AD6915" s="2"/>
      <c r="AE6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5"/>
    </row>
    <row r="6916" spans="6:32" x14ac:dyDescent="0.25">
      <c r="F6916" s="6" t="str" cm="1">
        <f t="array" ref="F6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6" s="2"/>
      <c r="P6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6" s="2"/>
      <c r="U6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6" s="2"/>
      <c r="Z6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6" s="2"/>
      <c r="AD6916" s="2"/>
      <c r="AE6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6"/>
    </row>
    <row r="6917" spans="6:32" x14ac:dyDescent="0.25">
      <c r="F6917" s="6" t="str" cm="1">
        <f t="array" ref="F6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7" s="2"/>
      <c r="P6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7" s="2"/>
      <c r="U6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7" s="2"/>
      <c r="Z6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7" s="2"/>
      <c r="AD6917" s="2"/>
      <c r="AE6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7"/>
    </row>
    <row r="6918" spans="6:32" x14ac:dyDescent="0.25">
      <c r="F6918" s="6" t="str" cm="1">
        <f t="array" ref="F6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8" s="2"/>
      <c r="P6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8" s="2"/>
      <c r="U6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8" s="2"/>
      <c r="Z6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8" s="2"/>
      <c r="AD6918" s="2"/>
      <c r="AE6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8"/>
    </row>
    <row r="6919" spans="6:32" x14ac:dyDescent="0.25">
      <c r="F6919" s="6" t="str" cm="1">
        <f t="array" ref="F6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9" s="2"/>
      <c r="P6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9" s="2"/>
      <c r="U6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9" s="2"/>
      <c r="Z6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9" s="2"/>
      <c r="AD6919" s="2"/>
      <c r="AE6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9"/>
    </row>
    <row r="6920" spans="6:32" x14ac:dyDescent="0.25">
      <c r="F6920" s="6" t="str" cm="1">
        <f t="array" ref="F6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0" s="2"/>
      <c r="P6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0" s="2"/>
      <c r="U6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0" s="2"/>
      <c r="Z6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0" s="2"/>
      <c r="AD6920" s="2"/>
      <c r="AE6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0"/>
    </row>
    <row r="6921" spans="6:32" x14ac:dyDescent="0.25">
      <c r="F6921" s="6" t="str" cm="1">
        <f t="array" ref="F6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1" s="2"/>
      <c r="P6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1" s="2"/>
      <c r="U6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1" s="2"/>
      <c r="Z6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1" s="2"/>
      <c r="AD6921" s="2"/>
      <c r="AE6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1"/>
    </row>
    <row r="6922" spans="6:32" x14ac:dyDescent="0.25">
      <c r="F6922" s="6" t="str" cm="1">
        <f t="array" ref="F6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2" s="2"/>
      <c r="P6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2" s="2"/>
      <c r="U6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2" s="2"/>
      <c r="Z6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2" s="2"/>
      <c r="AD6922" s="2"/>
      <c r="AE6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2"/>
    </row>
    <row r="6923" spans="6:32" x14ac:dyDescent="0.25">
      <c r="F6923" s="6" t="str" cm="1">
        <f t="array" ref="F6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3" s="2"/>
      <c r="P6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3" s="2"/>
      <c r="U6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3" s="2"/>
      <c r="Z6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3" s="2"/>
      <c r="AD6923" s="2"/>
      <c r="AE6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3"/>
    </row>
    <row r="6924" spans="6:32" x14ac:dyDescent="0.25">
      <c r="F6924" s="6" t="str" cm="1">
        <f t="array" ref="F6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4" s="2"/>
      <c r="P6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4" s="2"/>
      <c r="U6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4" s="2"/>
      <c r="Z6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4" s="2"/>
      <c r="AD6924" s="2"/>
      <c r="AE6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4"/>
    </row>
    <row r="6925" spans="6:32" x14ac:dyDescent="0.25">
      <c r="F6925" s="6" t="str" cm="1">
        <f t="array" ref="F6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5" s="2"/>
      <c r="P6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5" s="2"/>
      <c r="U6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5" s="2"/>
      <c r="Z6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5" s="2"/>
      <c r="AD6925" s="2"/>
      <c r="AE6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5"/>
    </row>
    <row r="6926" spans="6:32" x14ac:dyDescent="0.25">
      <c r="F6926" s="6" t="str" cm="1">
        <f t="array" ref="F6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6" s="2"/>
      <c r="P6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6" s="2"/>
      <c r="U6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6" s="2"/>
      <c r="Z6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6" s="2"/>
      <c r="AD6926" s="2"/>
      <c r="AE6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6"/>
    </row>
    <row r="6927" spans="6:32" x14ac:dyDescent="0.25">
      <c r="F6927" s="6" t="str" cm="1">
        <f t="array" ref="F6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7" s="2"/>
      <c r="P6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7" s="2"/>
      <c r="U6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7" s="2"/>
      <c r="Z6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7" s="2"/>
      <c r="AD6927" s="2"/>
      <c r="AE6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7"/>
    </row>
    <row r="6928" spans="6:32" x14ac:dyDescent="0.25">
      <c r="F6928" s="6" t="str" cm="1">
        <f t="array" ref="F6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8" s="2"/>
      <c r="P6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8" s="2"/>
      <c r="U6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8" s="2"/>
      <c r="Z6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8" s="2"/>
      <c r="AD6928" s="2"/>
      <c r="AE6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8"/>
    </row>
    <row r="6929" spans="6:32" x14ac:dyDescent="0.25">
      <c r="F6929" s="6" t="str" cm="1">
        <f t="array" ref="F6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9" s="2"/>
      <c r="P6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9" s="2"/>
      <c r="U6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9" s="2"/>
      <c r="Z6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9" s="2"/>
      <c r="AD6929" s="2"/>
      <c r="AE6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9"/>
    </row>
    <row r="6930" spans="6:32" x14ac:dyDescent="0.25">
      <c r="F6930" s="6" t="str" cm="1">
        <f t="array" ref="F6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0" s="2"/>
      <c r="P6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0" s="2"/>
      <c r="U6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0" s="2"/>
      <c r="Z6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0" s="2"/>
      <c r="AD6930" s="2"/>
      <c r="AE6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0"/>
    </row>
    <row r="6931" spans="6:32" x14ac:dyDescent="0.25">
      <c r="F6931" s="6" t="str" cm="1">
        <f t="array" ref="F6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1" s="2"/>
      <c r="P6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1" s="2"/>
      <c r="U6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1" s="2"/>
      <c r="Z6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1" s="2"/>
      <c r="AD6931" s="2"/>
      <c r="AE6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1"/>
    </row>
    <row r="6932" spans="6:32" x14ac:dyDescent="0.25">
      <c r="F6932" s="6" t="str" cm="1">
        <f t="array" ref="F6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2" s="2"/>
      <c r="P6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2" s="2"/>
      <c r="U6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2" s="2"/>
      <c r="Z6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2" s="2"/>
      <c r="AD6932" s="2"/>
      <c r="AE6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2"/>
    </row>
    <row r="6933" spans="6:32" x14ac:dyDescent="0.25">
      <c r="F6933" s="6" t="str" cm="1">
        <f t="array" ref="F6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3" s="2"/>
      <c r="P6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3" s="2"/>
      <c r="U6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3" s="2"/>
      <c r="Z6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3" s="2"/>
      <c r="AD6933" s="2"/>
      <c r="AE6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3"/>
    </row>
    <row r="6934" spans="6:32" x14ac:dyDescent="0.25">
      <c r="F6934" s="6" t="str" cm="1">
        <f t="array" ref="F6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4" s="2"/>
      <c r="P6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4" s="2"/>
      <c r="U6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4" s="2"/>
      <c r="Z6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4" s="2"/>
      <c r="AD6934" s="2"/>
      <c r="AE6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4"/>
    </row>
    <row r="6935" spans="6:32" x14ac:dyDescent="0.25">
      <c r="F6935" s="6" t="str" cm="1">
        <f t="array" ref="F6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5" s="2"/>
      <c r="P6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5" s="2"/>
      <c r="U6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5" s="2"/>
      <c r="Z6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5" s="2"/>
      <c r="AD6935" s="2"/>
      <c r="AE6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5"/>
    </row>
    <row r="6936" spans="6:32" x14ac:dyDescent="0.25">
      <c r="F6936" s="6" t="str" cm="1">
        <f t="array" ref="F6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6" s="2"/>
      <c r="P6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6" s="2"/>
      <c r="U6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6" s="2"/>
      <c r="Z6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6" s="2"/>
      <c r="AD6936" s="2"/>
      <c r="AE6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6"/>
    </row>
    <row r="6937" spans="6:32" x14ac:dyDescent="0.25">
      <c r="F6937" s="6" t="str" cm="1">
        <f t="array" ref="F6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7" s="2"/>
      <c r="P6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7" s="2"/>
      <c r="U6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7" s="2"/>
      <c r="Z6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7" s="2"/>
      <c r="AD6937" s="2"/>
      <c r="AE6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7"/>
    </row>
    <row r="6938" spans="6:32" x14ac:dyDescent="0.25">
      <c r="F6938" s="6" t="str" cm="1">
        <f t="array" ref="F6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8" s="2"/>
      <c r="P6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8" s="2"/>
      <c r="U6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8" s="2"/>
      <c r="Z6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8" s="2"/>
      <c r="AD6938" s="2"/>
      <c r="AE6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8"/>
    </row>
    <row r="6939" spans="6:32" x14ac:dyDescent="0.25">
      <c r="F6939" s="6" t="str" cm="1">
        <f t="array" ref="F6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9" s="2"/>
      <c r="P6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9" s="2"/>
      <c r="U6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9" s="2"/>
      <c r="Z6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9" s="2"/>
      <c r="AD6939" s="2"/>
      <c r="AE6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9"/>
    </row>
    <row r="6940" spans="6:32" x14ac:dyDescent="0.25">
      <c r="F6940" s="6" t="str" cm="1">
        <f t="array" ref="F6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0" s="2"/>
      <c r="P6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0" s="2"/>
      <c r="U6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0" s="2"/>
      <c r="Z6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0" s="2"/>
      <c r="AD6940" s="2"/>
      <c r="AE6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0"/>
    </row>
    <row r="6941" spans="6:32" x14ac:dyDescent="0.25">
      <c r="F6941" s="6" t="str" cm="1">
        <f t="array" ref="F6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1" s="2"/>
      <c r="P6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1" s="2"/>
      <c r="U6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1" s="2"/>
      <c r="Z6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1" s="2"/>
      <c r="AD6941" s="2"/>
      <c r="AE6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1"/>
    </row>
    <row r="6942" spans="6:32" x14ac:dyDescent="0.25">
      <c r="F6942" s="6" t="str" cm="1">
        <f t="array" ref="F6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2" s="2"/>
      <c r="P6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2" s="2"/>
      <c r="U6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2" s="2"/>
      <c r="Z6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2" s="2"/>
      <c r="AD6942" s="2"/>
      <c r="AE6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2"/>
    </row>
    <row r="6943" spans="6:32" x14ac:dyDescent="0.25">
      <c r="F6943" s="6" t="str" cm="1">
        <f t="array" ref="F6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3" s="2"/>
      <c r="P6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3" s="2"/>
      <c r="U6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3" s="2"/>
      <c r="Z6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3" s="2"/>
      <c r="AD6943" s="2"/>
      <c r="AE6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3"/>
    </row>
    <row r="6944" spans="6:32" x14ac:dyDescent="0.25">
      <c r="F6944" s="6" t="str" cm="1">
        <f t="array" ref="F6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4" s="2"/>
      <c r="P6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4" s="2"/>
      <c r="U6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4" s="2"/>
      <c r="Z6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4" s="2"/>
      <c r="AD6944" s="2"/>
      <c r="AE6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4"/>
    </row>
    <row r="6945" spans="6:32" x14ac:dyDescent="0.25">
      <c r="F6945" s="6" t="str" cm="1">
        <f t="array" ref="F6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5" s="2"/>
      <c r="P6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5" s="2"/>
      <c r="U6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5" s="2"/>
      <c r="Z6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5" s="2"/>
      <c r="AD6945" s="2"/>
      <c r="AE6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5"/>
    </row>
    <row r="6946" spans="6:32" x14ac:dyDescent="0.25">
      <c r="F6946" s="6" t="str" cm="1">
        <f t="array" ref="F6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6" s="2"/>
      <c r="P6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6" s="2"/>
      <c r="U6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6" s="2"/>
      <c r="Z6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6" s="2"/>
      <c r="AD6946" s="2"/>
      <c r="AE6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6"/>
    </row>
    <row r="6947" spans="6:32" x14ac:dyDescent="0.25">
      <c r="F6947" s="6" t="str" cm="1">
        <f t="array" ref="F6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7" s="2"/>
      <c r="P6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7" s="2"/>
      <c r="U6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7" s="2"/>
      <c r="Z6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7" s="2"/>
      <c r="AD6947" s="2"/>
      <c r="AE6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7"/>
    </row>
    <row r="6948" spans="6:32" x14ac:dyDescent="0.25">
      <c r="F6948" s="6" t="str" cm="1">
        <f t="array" ref="F6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8" s="2"/>
      <c r="P6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8" s="2"/>
      <c r="U6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8" s="2"/>
      <c r="Z6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8" s="2"/>
      <c r="AD6948" s="2"/>
      <c r="AE6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8"/>
    </row>
    <row r="6949" spans="6:32" x14ac:dyDescent="0.25">
      <c r="F6949" s="6" t="str" cm="1">
        <f t="array" ref="F6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9" s="2"/>
      <c r="P6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9" s="2"/>
      <c r="U6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9" s="2"/>
      <c r="Z6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9" s="2"/>
      <c r="AD6949" s="2"/>
      <c r="AE6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9"/>
    </row>
    <row r="6950" spans="6:32" x14ac:dyDescent="0.25">
      <c r="F6950" s="6" t="str" cm="1">
        <f t="array" ref="F6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0" s="2"/>
      <c r="P6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0" s="2"/>
      <c r="U6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0" s="2"/>
      <c r="Z6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0" s="2"/>
      <c r="AD6950" s="2"/>
      <c r="AE6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0"/>
    </row>
    <row r="6951" spans="6:32" x14ac:dyDescent="0.25">
      <c r="F6951" s="6" t="str" cm="1">
        <f t="array" ref="F6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1" s="2"/>
      <c r="P6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1" s="2"/>
      <c r="U6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1" s="2"/>
      <c r="Z6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1" s="2"/>
      <c r="AD6951" s="2"/>
      <c r="AE6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1"/>
    </row>
    <row r="6952" spans="6:32" x14ac:dyDescent="0.25">
      <c r="F6952" s="6" t="str" cm="1">
        <f t="array" ref="F6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2" s="2"/>
      <c r="P6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2" s="2"/>
      <c r="U6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2" s="2"/>
      <c r="Z6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2" s="2"/>
      <c r="AD6952" s="2"/>
      <c r="AE6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2"/>
    </row>
    <row r="6953" spans="6:32" x14ac:dyDescent="0.25">
      <c r="F6953" s="6" t="str" cm="1">
        <f t="array" ref="F6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3" s="2"/>
      <c r="P6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3" s="2"/>
      <c r="U6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3" s="2"/>
      <c r="Z6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3" s="2"/>
      <c r="AD6953" s="2"/>
      <c r="AE6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3"/>
    </row>
    <row r="6954" spans="6:32" x14ac:dyDescent="0.25">
      <c r="F6954" s="6" t="str" cm="1">
        <f t="array" ref="F6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4" s="2"/>
      <c r="P6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4" s="2"/>
      <c r="U6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4" s="2"/>
      <c r="Z6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4" s="2"/>
      <c r="AD6954" s="2"/>
      <c r="AE6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4"/>
    </row>
    <row r="6955" spans="6:32" x14ac:dyDescent="0.25">
      <c r="F6955" s="6" t="str" cm="1">
        <f t="array" ref="F6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5" s="2"/>
      <c r="P6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5" s="2"/>
      <c r="U6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5" s="2"/>
      <c r="Z6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5" s="2"/>
      <c r="AD6955" s="2"/>
      <c r="AE6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5"/>
    </row>
    <row r="6956" spans="6:32" x14ac:dyDescent="0.25">
      <c r="F6956" s="6" t="str" cm="1">
        <f t="array" ref="F6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6" s="2"/>
      <c r="P6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6" s="2"/>
      <c r="U6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6" s="2"/>
      <c r="Z6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6" s="2"/>
      <c r="AD6956" s="2"/>
      <c r="AE6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6"/>
    </row>
    <row r="6957" spans="6:32" x14ac:dyDescent="0.25">
      <c r="F6957" s="6" t="str" cm="1">
        <f t="array" ref="F6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7" s="2"/>
      <c r="P6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7" s="2"/>
      <c r="U6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7" s="2"/>
      <c r="Z6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7" s="2"/>
      <c r="AD6957" s="2"/>
      <c r="AE6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7"/>
    </row>
    <row r="6958" spans="6:32" x14ac:dyDescent="0.25">
      <c r="F6958" s="6" t="str" cm="1">
        <f t="array" ref="F6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8" s="2"/>
      <c r="P6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8" s="2"/>
      <c r="U6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8" s="2"/>
      <c r="Z6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8" s="2"/>
      <c r="AD6958" s="2"/>
      <c r="AE6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8"/>
    </row>
    <row r="6959" spans="6:32" x14ac:dyDescent="0.25">
      <c r="F6959" s="6" t="str" cm="1">
        <f t="array" ref="F6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9" s="2"/>
      <c r="P6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9" s="2"/>
      <c r="U6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9" s="2"/>
      <c r="Z6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9" s="2"/>
      <c r="AD6959" s="2"/>
      <c r="AE6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9"/>
    </row>
    <row r="6960" spans="6:32" x14ac:dyDescent="0.25">
      <c r="F6960" s="6" t="str" cm="1">
        <f t="array" ref="F6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0" s="2"/>
      <c r="P6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0" s="2"/>
      <c r="U6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0" s="2"/>
      <c r="Z6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0" s="2"/>
      <c r="AD6960" s="2"/>
      <c r="AE6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0"/>
    </row>
    <row r="6961" spans="6:32" x14ac:dyDescent="0.25">
      <c r="F6961" s="6" t="str" cm="1">
        <f t="array" ref="F6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1" s="2"/>
      <c r="P6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1" s="2"/>
      <c r="U6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1" s="2"/>
      <c r="Z6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1" s="2"/>
      <c r="AD6961" s="2"/>
      <c r="AE6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1"/>
    </row>
    <row r="6962" spans="6:32" x14ac:dyDescent="0.25">
      <c r="F6962" s="6" t="str" cm="1">
        <f t="array" ref="F6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2" s="2"/>
      <c r="P6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2" s="2"/>
      <c r="U6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2" s="2"/>
      <c r="Z6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2" s="2"/>
      <c r="AD6962" s="2"/>
      <c r="AE6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2"/>
    </row>
    <row r="6963" spans="6:32" x14ac:dyDescent="0.25">
      <c r="F6963" s="6" t="str" cm="1">
        <f t="array" ref="F6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3" s="2"/>
      <c r="P6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3" s="2"/>
      <c r="U6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3" s="2"/>
      <c r="Z6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3" s="2"/>
      <c r="AD6963" s="2"/>
      <c r="AE6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3"/>
    </row>
    <row r="6964" spans="6:32" x14ac:dyDescent="0.25">
      <c r="F6964" s="6" t="str" cm="1">
        <f t="array" ref="F6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4" s="2"/>
      <c r="P6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4" s="2"/>
      <c r="U6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4" s="2"/>
      <c r="Z6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4" s="2"/>
      <c r="AD6964" s="2"/>
      <c r="AE6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4"/>
    </row>
    <row r="6965" spans="6:32" x14ac:dyDescent="0.25">
      <c r="F6965" s="6" t="str" cm="1">
        <f t="array" ref="F6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5" s="2"/>
      <c r="P6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5" s="2"/>
      <c r="U6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5" s="2"/>
      <c r="Z6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5" s="2"/>
      <c r="AD6965" s="2"/>
      <c r="AE6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5"/>
    </row>
    <row r="6966" spans="6:32" x14ac:dyDescent="0.25">
      <c r="F6966" s="6" t="str" cm="1">
        <f t="array" ref="F6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6" s="2"/>
      <c r="P6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6" s="2"/>
      <c r="U6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6" s="2"/>
      <c r="Z6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6" s="2"/>
      <c r="AD6966" s="2"/>
      <c r="AE6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6"/>
    </row>
    <row r="6967" spans="6:32" x14ac:dyDescent="0.25">
      <c r="F6967" s="6" t="str" cm="1">
        <f t="array" ref="F6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7" s="2"/>
      <c r="P6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7" s="2"/>
      <c r="U6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7" s="2"/>
      <c r="Z6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7" s="2"/>
      <c r="AD6967" s="2"/>
      <c r="AE6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7"/>
    </row>
    <row r="6968" spans="6:32" x14ac:dyDescent="0.25">
      <c r="F6968" s="6" t="str" cm="1">
        <f t="array" ref="F6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8" s="2"/>
      <c r="P6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8" s="2"/>
      <c r="U6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8" s="2"/>
      <c r="Z6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8" s="2"/>
      <c r="AD6968" s="2"/>
      <c r="AE6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8"/>
    </row>
    <row r="6969" spans="6:32" x14ac:dyDescent="0.25">
      <c r="F6969" s="6" t="str" cm="1">
        <f t="array" ref="F6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9" s="2"/>
      <c r="P6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9" s="2"/>
      <c r="U6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9" s="2"/>
      <c r="Z6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9" s="2"/>
      <c r="AD6969" s="2"/>
      <c r="AE6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9"/>
    </row>
    <row r="6970" spans="6:32" x14ac:dyDescent="0.25">
      <c r="F6970" s="6" t="str" cm="1">
        <f t="array" ref="F6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0" s="2"/>
      <c r="P6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0" s="2"/>
      <c r="U6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0" s="2"/>
      <c r="Z6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0" s="2"/>
      <c r="AD6970" s="2"/>
      <c r="AE6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0"/>
    </row>
    <row r="6971" spans="6:32" x14ac:dyDescent="0.25">
      <c r="F6971" s="6" t="str" cm="1">
        <f t="array" ref="F6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1" s="2"/>
      <c r="P6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1" s="2"/>
      <c r="U6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1" s="2"/>
      <c r="Z6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1" s="2"/>
      <c r="AD6971" s="2"/>
      <c r="AE6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1"/>
    </row>
    <row r="6972" spans="6:32" x14ac:dyDescent="0.25">
      <c r="F6972" s="6" t="str" cm="1">
        <f t="array" ref="F6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2" s="2"/>
      <c r="P6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2" s="2"/>
      <c r="U6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2" s="2"/>
      <c r="Z6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2" s="2"/>
      <c r="AD6972" s="2"/>
      <c r="AE6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2"/>
    </row>
    <row r="6973" spans="6:32" x14ac:dyDescent="0.25">
      <c r="F6973" s="6" t="str" cm="1">
        <f t="array" ref="F6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3" s="2"/>
      <c r="P6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3" s="2"/>
      <c r="U6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3" s="2"/>
      <c r="Z6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3" s="2"/>
      <c r="AD6973" s="2"/>
      <c r="AE6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3"/>
    </row>
    <row r="6974" spans="6:32" x14ac:dyDescent="0.25">
      <c r="F6974" s="6" t="str" cm="1">
        <f t="array" ref="F6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4" s="2"/>
      <c r="P6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4" s="2"/>
      <c r="U6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4" s="2"/>
      <c r="Z6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4" s="2"/>
      <c r="AD6974" s="2"/>
      <c r="AE6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4"/>
    </row>
    <row r="6975" spans="6:32" x14ac:dyDescent="0.25">
      <c r="F6975" s="6" t="str" cm="1">
        <f t="array" ref="F6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5" s="2"/>
      <c r="P6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5" s="2"/>
      <c r="U6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5" s="2"/>
      <c r="Z6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5" s="2"/>
      <c r="AD6975" s="2"/>
      <c r="AE6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5"/>
    </row>
    <row r="6976" spans="6:32" x14ac:dyDescent="0.25">
      <c r="F6976" s="6" t="str" cm="1">
        <f t="array" ref="F6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6" s="2"/>
      <c r="P6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6" s="2"/>
      <c r="U6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6" s="2"/>
      <c r="Z6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6" s="2"/>
      <c r="AD6976" s="2"/>
      <c r="AE6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6"/>
    </row>
    <row r="6977" spans="6:32" x14ac:dyDescent="0.25">
      <c r="F6977" s="6" t="str" cm="1">
        <f t="array" ref="F6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7" s="2"/>
      <c r="P6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7" s="2"/>
      <c r="U6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7" s="2"/>
      <c r="Z6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7" s="2"/>
      <c r="AD6977" s="2"/>
      <c r="AE6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7"/>
    </row>
    <row r="6978" spans="6:32" x14ac:dyDescent="0.25">
      <c r="F6978" s="6" t="str" cm="1">
        <f t="array" ref="F6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8" s="2"/>
      <c r="P6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8" s="2"/>
      <c r="U6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8" s="2"/>
      <c r="Z6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8" s="2"/>
      <c r="AD6978" s="2"/>
      <c r="AE6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8"/>
    </row>
    <row r="6979" spans="6:32" x14ac:dyDescent="0.25">
      <c r="F6979" s="6" t="str" cm="1">
        <f t="array" ref="F6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9" s="2"/>
      <c r="P6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9" s="2"/>
      <c r="U6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9" s="2"/>
      <c r="Z6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9" s="2"/>
      <c r="AD6979" s="2"/>
      <c r="AE6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9"/>
    </row>
    <row r="6980" spans="6:32" x14ac:dyDescent="0.25">
      <c r="F6980" s="6" t="str" cm="1">
        <f t="array" ref="F6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0" s="2"/>
      <c r="P6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0" s="2"/>
      <c r="U6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0" s="2"/>
      <c r="Z6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0" s="2"/>
      <c r="AD6980" s="2"/>
      <c r="AE6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0"/>
    </row>
    <row r="6981" spans="6:32" x14ac:dyDescent="0.25">
      <c r="F6981" s="6" t="str" cm="1">
        <f t="array" ref="F6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1" s="2"/>
      <c r="P6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1" s="2"/>
      <c r="U6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1" s="2"/>
      <c r="Z6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1" s="2"/>
      <c r="AD6981" s="2"/>
      <c r="AE6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1"/>
    </row>
    <row r="6982" spans="6:32" x14ac:dyDescent="0.25">
      <c r="F6982" s="6" t="str" cm="1">
        <f t="array" ref="F6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2" s="2"/>
      <c r="P6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2" s="2"/>
      <c r="U6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2" s="2"/>
      <c r="Z6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2" s="2"/>
      <c r="AD6982" s="2"/>
      <c r="AE6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2"/>
    </row>
    <row r="6983" spans="6:32" x14ac:dyDescent="0.25">
      <c r="F6983" s="6" t="str" cm="1">
        <f t="array" ref="F6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3" s="2"/>
      <c r="P6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3" s="2"/>
      <c r="U6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3" s="2"/>
      <c r="Z6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3" s="2"/>
      <c r="AD6983" s="2"/>
      <c r="AE6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3"/>
    </row>
    <row r="6984" spans="6:32" x14ac:dyDescent="0.25">
      <c r="F6984" s="6" t="str" cm="1">
        <f t="array" ref="F6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4" s="2"/>
      <c r="P6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4" s="2"/>
      <c r="U6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4" s="2"/>
      <c r="Z6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4" s="2"/>
      <c r="AD6984" s="2"/>
      <c r="AE6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4"/>
    </row>
    <row r="6985" spans="6:32" x14ac:dyDescent="0.25">
      <c r="F6985" s="6" t="str" cm="1">
        <f t="array" ref="F6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5" s="2"/>
      <c r="P6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5" s="2"/>
      <c r="U6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5" s="2"/>
      <c r="Z6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5" s="2"/>
      <c r="AD6985" s="2"/>
      <c r="AE6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5"/>
    </row>
    <row r="6986" spans="6:32" x14ac:dyDescent="0.25">
      <c r="F6986" s="6" t="str" cm="1">
        <f t="array" ref="F6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6" s="2"/>
      <c r="P6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6" s="2"/>
      <c r="U6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6" s="2"/>
      <c r="Z6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6" s="2"/>
      <c r="AD6986" s="2"/>
      <c r="AE6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6"/>
    </row>
    <row r="6987" spans="6:32" x14ac:dyDescent="0.25">
      <c r="F6987" s="6" t="str" cm="1">
        <f t="array" ref="F6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7" s="2"/>
      <c r="P6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7" s="2"/>
      <c r="U6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7" s="2"/>
      <c r="Z6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7" s="2"/>
      <c r="AD6987" s="2"/>
      <c r="AE6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7"/>
    </row>
    <row r="6988" spans="6:32" x14ac:dyDescent="0.25">
      <c r="F6988" s="6" t="str" cm="1">
        <f t="array" ref="F6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8" s="2"/>
      <c r="P6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8" s="2"/>
      <c r="U6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8" s="2"/>
      <c r="Z6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8" s="2"/>
      <c r="AD6988" s="2"/>
      <c r="AE6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8"/>
    </row>
    <row r="6989" spans="6:32" x14ac:dyDescent="0.25">
      <c r="F6989" s="6" t="str" cm="1">
        <f t="array" ref="F6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9" s="2"/>
      <c r="P6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9" s="2"/>
      <c r="U6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9" s="2"/>
      <c r="Z6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9" s="2"/>
      <c r="AD6989" s="2"/>
      <c r="AE6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9"/>
    </row>
    <row r="6990" spans="6:32" x14ac:dyDescent="0.25">
      <c r="F6990" s="6" t="str" cm="1">
        <f t="array" ref="F6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0" s="2"/>
      <c r="P6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0" s="2"/>
      <c r="U6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0" s="2"/>
      <c r="Z6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0" s="2"/>
      <c r="AD6990" s="2"/>
      <c r="AE6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0"/>
    </row>
    <row r="6991" spans="6:32" x14ac:dyDescent="0.25">
      <c r="F6991" s="6" t="str" cm="1">
        <f t="array" ref="F6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1" s="2"/>
      <c r="P6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1" s="2"/>
      <c r="U6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1" s="2"/>
      <c r="Z6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1" s="2"/>
      <c r="AD6991" s="2"/>
      <c r="AE6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1"/>
    </row>
    <row r="6992" spans="6:32" x14ac:dyDescent="0.25">
      <c r="F6992" s="6" t="str" cm="1">
        <f t="array" ref="F6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2" s="2"/>
      <c r="P6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2" s="2"/>
      <c r="U6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2" s="2"/>
      <c r="Z6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2" s="2"/>
      <c r="AD6992" s="2"/>
      <c r="AE6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2"/>
    </row>
    <row r="6993" spans="6:32" x14ac:dyDescent="0.25">
      <c r="F6993" s="6" t="str" cm="1">
        <f t="array" ref="F6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3" s="2"/>
      <c r="P6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3" s="2"/>
      <c r="U6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3" s="2"/>
      <c r="Z6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3" s="2"/>
      <c r="AD6993" s="2"/>
      <c r="AE6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3"/>
    </row>
    <row r="6994" spans="6:32" x14ac:dyDescent="0.25">
      <c r="F6994" s="6" t="str" cm="1">
        <f t="array" ref="F6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4" s="2"/>
      <c r="P6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4" s="2"/>
      <c r="U6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4" s="2"/>
      <c r="Z6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4" s="2"/>
      <c r="AD6994" s="2"/>
      <c r="AE6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4"/>
    </row>
    <row r="6995" spans="6:32" x14ac:dyDescent="0.25">
      <c r="F6995" s="6" t="str" cm="1">
        <f t="array" ref="F6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5" s="2"/>
      <c r="P6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5" s="2"/>
      <c r="U6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5" s="2"/>
      <c r="Z6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5" s="2"/>
      <c r="AD6995" s="2"/>
      <c r="AE6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5"/>
    </row>
    <row r="6996" spans="6:32" x14ac:dyDescent="0.25">
      <c r="F6996" s="6" t="str" cm="1">
        <f t="array" ref="F6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6" s="2"/>
      <c r="P6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6" s="2"/>
      <c r="U6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6" s="2"/>
      <c r="Z6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6" s="2"/>
      <c r="AD6996" s="2"/>
      <c r="AE6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6"/>
    </row>
    <row r="6997" spans="6:32" x14ac:dyDescent="0.25">
      <c r="F6997" s="6" t="str" cm="1">
        <f t="array" ref="F6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7" s="2"/>
      <c r="P6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7" s="2"/>
      <c r="U6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7" s="2"/>
      <c r="Z6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7" s="2"/>
      <c r="AD6997" s="2"/>
      <c r="AE6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7"/>
    </row>
    <row r="6998" spans="6:32" x14ac:dyDescent="0.25">
      <c r="F6998" s="6" t="str" cm="1">
        <f t="array" ref="F6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8" s="2"/>
      <c r="P6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8" s="2"/>
      <c r="U6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8" s="2"/>
      <c r="Z6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8" s="2"/>
      <c r="AD6998" s="2"/>
      <c r="AE6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8"/>
    </row>
    <row r="6999" spans="6:32" x14ac:dyDescent="0.25">
      <c r="F6999" s="6" t="str" cm="1">
        <f t="array" ref="F6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9" s="2"/>
      <c r="P6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9" s="2"/>
      <c r="U6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9" s="2"/>
      <c r="Z6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9" s="2"/>
      <c r="AD6999" s="2"/>
      <c r="AE6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9"/>
    </row>
    <row r="7000" spans="6:32" x14ac:dyDescent="0.25">
      <c r="F7000" s="6" t="str" cm="1">
        <f t="array" ref="F7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0" s="2"/>
      <c r="P7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0" s="2"/>
      <c r="U7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0" s="2"/>
      <c r="Z7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0" s="2"/>
      <c r="AD7000" s="2"/>
      <c r="AE7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0"/>
    </row>
    <row r="7001" spans="6:32" x14ac:dyDescent="0.25">
      <c r="F7001" s="6" t="str" cm="1">
        <f t="array" ref="F7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1" s="2"/>
      <c r="P7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1" s="2"/>
      <c r="U7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1" s="2"/>
      <c r="Z7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1" s="2"/>
      <c r="AD7001" s="2"/>
      <c r="AE7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1"/>
    </row>
    <row r="7002" spans="6:32" x14ac:dyDescent="0.25">
      <c r="F7002" s="6" t="str" cm="1">
        <f t="array" ref="F7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2" s="2"/>
      <c r="P7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2" s="2"/>
      <c r="U7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2" s="2"/>
      <c r="Z7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2" s="2"/>
      <c r="AD7002" s="2"/>
      <c r="AE7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2"/>
    </row>
    <row r="7003" spans="6:32" x14ac:dyDescent="0.25">
      <c r="F7003" s="6" t="str" cm="1">
        <f t="array" ref="F7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3" s="2"/>
      <c r="P7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3" s="2"/>
      <c r="U7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3" s="2"/>
      <c r="Z7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3" s="2"/>
      <c r="AD7003" s="2"/>
      <c r="AE7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3"/>
    </row>
    <row r="7004" spans="6:32" x14ac:dyDescent="0.25">
      <c r="F7004" s="6" t="str" cm="1">
        <f t="array" ref="F7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4" s="2"/>
      <c r="P7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4" s="2"/>
      <c r="U7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4" s="2"/>
      <c r="Z7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4" s="2"/>
      <c r="AD7004" s="2"/>
      <c r="AE7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4"/>
    </row>
    <row r="7005" spans="6:32" x14ac:dyDescent="0.25">
      <c r="F7005" s="6" t="str" cm="1">
        <f t="array" ref="F7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5" s="2"/>
      <c r="P7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5" s="2"/>
      <c r="U7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5" s="2"/>
      <c r="Z7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5" s="2"/>
      <c r="AD7005" s="2"/>
      <c r="AE7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5"/>
    </row>
    <row r="7006" spans="6:32" x14ac:dyDescent="0.25">
      <c r="F7006" s="6" t="str" cm="1">
        <f t="array" ref="F7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6" s="2"/>
      <c r="P7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6" s="2"/>
      <c r="U7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6" s="2"/>
      <c r="Z7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6" s="2"/>
      <c r="AD7006" s="2"/>
      <c r="AE7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6"/>
    </row>
    <row r="7007" spans="6:32" x14ac:dyDescent="0.25">
      <c r="F7007" s="6" t="str" cm="1">
        <f t="array" ref="F7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7" s="2"/>
      <c r="P7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7" s="2"/>
      <c r="U7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7" s="2"/>
      <c r="Z7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7" s="2"/>
      <c r="AD7007" s="2"/>
      <c r="AE7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7"/>
    </row>
    <row r="7008" spans="6:32" x14ac:dyDescent="0.25">
      <c r="F7008" s="6" t="str" cm="1">
        <f t="array" ref="F7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8" s="2"/>
      <c r="P7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8" s="2"/>
      <c r="U7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8" s="2"/>
      <c r="Z7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8" s="2"/>
      <c r="AD7008" s="2"/>
      <c r="AE7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8"/>
    </row>
    <row r="7009" spans="6:32" x14ac:dyDescent="0.25">
      <c r="F7009" s="6" t="str" cm="1">
        <f t="array" ref="F7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9" s="2"/>
      <c r="P7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9" s="2"/>
      <c r="U7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9" s="2"/>
      <c r="Z7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9" s="2"/>
      <c r="AD7009" s="2"/>
      <c r="AE7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9"/>
    </row>
    <row r="7010" spans="6:32" x14ac:dyDescent="0.25">
      <c r="F7010" s="6" t="str" cm="1">
        <f t="array" ref="F7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0" s="2"/>
      <c r="P7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0" s="2"/>
      <c r="U7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0" s="2"/>
      <c r="Z7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0" s="2"/>
      <c r="AD7010" s="2"/>
      <c r="AE7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0"/>
    </row>
    <row r="7011" spans="6:32" x14ac:dyDescent="0.25">
      <c r="F7011" s="6" t="str" cm="1">
        <f t="array" ref="F7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1" s="2"/>
      <c r="P7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1" s="2"/>
      <c r="U7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1" s="2"/>
      <c r="Z7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1" s="2"/>
      <c r="AD7011" s="2"/>
      <c r="AE7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1"/>
    </row>
    <row r="7012" spans="6:32" x14ac:dyDescent="0.25">
      <c r="F7012" s="6" t="str" cm="1">
        <f t="array" ref="F7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2" s="2"/>
      <c r="P7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2" s="2"/>
      <c r="U7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2" s="2"/>
      <c r="Z7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2" s="2"/>
      <c r="AD7012" s="2"/>
      <c r="AE7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2"/>
    </row>
    <row r="7013" spans="6:32" x14ac:dyDescent="0.25">
      <c r="F7013" s="6" t="str" cm="1">
        <f t="array" ref="F7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3" s="2"/>
      <c r="P7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3" s="2"/>
      <c r="U7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3" s="2"/>
      <c r="Z7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3" s="2"/>
      <c r="AD7013" s="2"/>
      <c r="AE7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3"/>
    </row>
    <row r="7014" spans="6:32" x14ac:dyDescent="0.25">
      <c r="F7014" s="6" t="str" cm="1">
        <f t="array" ref="F7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4" s="2"/>
      <c r="P7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4" s="2"/>
      <c r="U7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4" s="2"/>
      <c r="Z7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4" s="2"/>
      <c r="AD7014" s="2"/>
      <c r="AE7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4"/>
    </row>
    <row r="7015" spans="6:32" x14ac:dyDescent="0.25">
      <c r="F7015" s="6" t="str" cm="1">
        <f t="array" ref="F7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5" s="2"/>
      <c r="P7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5" s="2"/>
      <c r="U7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5" s="2"/>
      <c r="Z7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5" s="2"/>
      <c r="AD7015" s="2"/>
      <c r="AE7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5"/>
    </row>
    <row r="7016" spans="6:32" x14ac:dyDescent="0.25">
      <c r="F7016" s="6" t="str" cm="1">
        <f t="array" ref="F7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6" s="2"/>
      <c r="P7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6" s="2"/>
      <c r="U7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6" s="2"/>
      <c r="Z7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6" s="2"/>
      <c r="AD7016" s="2"/>
      <c r="AE7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6"/>
    </row>
    <row r="7017" spans="6:32" x14ac:dyDescent="0.25">
      <c r="F7017" s="6" t="str" cm="1">
        <f t="array" ref="F7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7" s="2"/>
      <c r="P7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7" s="2"/>
      <c r="U7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7" s="2"/>
      <c r="Z7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7" s="2"/>
      <c r="AD7017" s="2"/>
      <c r="AE7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7"/>
    </row>
    <row r="7018" spans="6:32" x14ac:dyDescent="0.25">
      <c r="F7018" s="6" t="str" cm="1">
        <f t="array" ref="F7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8" s="2"/>
      <c r="P7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8" s="2"/>
      <c r="U7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8" s="2"/>
      <c r="Z7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8" s="2"/>
      <c r="AD7018" s="2"/>
      <c r="AE7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8"/>
    </row>
    <row r="7019" spans="6:32" x14ac:dyDescent="0.25">
      <c r="F7019" s="6" t="str" cm="1">
        <f t="array" ref="F7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9" s="2"/>
      <c r="P7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9" s="2"/>
      <c r="U7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9" s="2"/>
      <c r="Z7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9" s="2"/>
      <c r="AD7019" s="2"/>
      <c r="AE7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9"/>
    </row>
    <row r="7020" spans="6:32" x14ac:dyDescent="0.25">
      <c r="F7020" s="6" t="str" cm="1">
        <f t="array" ref="F7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0" s="2"/>
      <c r="P7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0" s="2"/>
      <c r="U7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0" s="2"/>
      <c r="Z7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0" s="2"/>
      <c r="AD7020" s="2"/>
      <c r="AE7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0"/>
    </row>
    <row r="7021" spans="6:32" x14ac:dyDescent="0.25">
      <c r="F7021" s="6" t="str" cm="1">
        <f t="array" ref="F7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1" s="2"/>
      <c r="P7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1" s="2"/>
      <c r="U7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1" s="2"/>
      <c r="Z7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1" s="2"/>
      <c r="AD7021" s="2"/>
      <c r="AE7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1"/>
    </row>
    <row r="7022" spans="6:32" x14ac:dyDescent="0.25">
      <c r="F7022" s="6" t="str" cm="1">
        <f t="array" ref="F7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2" s="2"/>
      <c r="P7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2" s="2"/>
      <c r="U7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2" s="2"/>
      <c r="Z7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2" s="2"/>
      <c r="AD7022" s="2"/>
      <c r="AE7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2"/>
    </row>
    <row r="7023" spans="6:32" x14ac:dyDescent="0.25">
      <c r="F7023" s="6" t="str" cm="1">
        <f t="array" ref="F7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3" s="2"/>
      <c r="P7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3" s="2"/>
      <c r="U7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3" s="2"/>
      <c r="Z7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3" s="2"/>
      <c r="AD7023" s="2"/>
      <c r="AE7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3"/>
    </row>
    <row r="7024" spans="6:32" x14ac:dyDescent="0.25">
      <c r="F7024" s="6" t="str" cm="1">
        <f t="array" ref="F7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4" s="2"/>
      <c r="P7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4" s="2"/>
      <c r="U7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4" s="2"/>
      <c r="Z7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4" s="2"/>
      <c r="AD7024" s="2"/>
      <c r="AE7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4"/>
    </row>
    <row r="7025" spans="6:32" x14ac:dyDescent="0.25">
      <c r="F7025" s="6" t="str" cm="1">
        <f t="array" ref="F7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5" s="2"/>
      <c r="P7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5" s="2"/>
      <c r="U7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5" s="2"/>
      <c r="Z7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5" s="2"/>
      <c r="AD7025" s="2"/>
      <c r="AE7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5"/>
    </row>
    <row r="7026" spans="6:32" x14ac:dyDescent="0.25">
      <c r="F7026" s="6" t="str" cm="1">
        <f t="array" ref="F7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6" s="2"/>
      <c r="P7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6" s="2"/>
      <c r="U7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6" s="2"/>
      <c r="Z7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6" s="2"/>
      <c r="AD7026" s="2"/>
      <c r="AE7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6"/>
    </row>
    <row r="7027" spans="6:32" x14ac:dyDescent="0.25">
      <c r="F7027" s="6" t="str" cm="1">
        <f t="array" ref="F7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7" s="2"/>
      <c r="P7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7" s="2"/>
      <c r="U7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7" s="2"/>
      <c r="Z7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7" s="2"/>
      <c r="AD7027" s="2"/>
      <c r="AE7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7"/>
    </row>
    <row r="7028" spans="6:32" x14ac:dyDescent="0.25">
      <c r="F7028" s="6" t="str" cm="1">
        <f t="array" ref="F7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8" s="2"/>
      <c r="P7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8" s="2"/>
      <c r="U7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8" s="2"/>
      <c r="Z7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8" s="2"/>
      <c r="AD7028" s="2"/>
      <c r="AE7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8"/>
    </row>
    <row r="7029" spans="6:32" x14ac:dyDescent="0.25">
      <c r="F7029" s="6" t="str" cm="1">
        <f t="array" ref="F7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9" s="2"/>
      <c r="P7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9" s="2"/>
      <c r="U7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9" s="2"/>
      <c r="Z7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9" s="2"/>
      <c r="AD7029" s="2"/>
      <c r="AE7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9"/>
    </row>
    <row r="7030" spans="6:32" x14ac:dyDescent="0.25">
      <c r="F7030" s="6" t="str" cm="1">
        <f t="array" ref="F7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0" s="2"/>
      <c r="P7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0" s="2"/>
      <c r="U7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0" s="2"/>
      <c r="Z7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0" s="2"/>
      <c r="AD7030" s="2"/>
      <c r="AE7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0"/>
    </row>
    <row r="7031" spans="6:32" x14ac:dyDescent="0.25">
      <c r="F7031" s="6" t="str" cm="1">
        <f t="array" ref="F7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1" s="2"/>
      <c r="P7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1" s="2"/>
      <c r="U7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1" s="2"/>
      <c r="Z7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1" s="2"/>
      <c r="AD7031" s="2"/>
      <c r="AE7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1"/>
    </row>
    <row r="7032" spans="6:32" x14ac:dyDescent="0.25">
      <c r="F7032" s="6" t="str" cm="1">
        <f t="array" ref="F7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2" s="2"/>
      <c r="P7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2" s="2"/>
      <c r="U7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2" s="2"/>
      <c r="Z7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2" s="2"/>
      <c r="AD7032" s="2"/>
      <c r="AE7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2"/>
    </row>
    <row r="7033" spans="6:32" x14ac:dyDescent="0.25">
      <c r="F7033" s="6" t="str" cm="1">
        <f t="array" ref="F7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3" s="2"/>
      <c r="P7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3" s="2"/>
      <c r="U7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3" s="2"/>
      <c r="Z7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3" s="2"/>
      <c r="AD7033" s="2"/>
      <c r="AE7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3"/>
    </row>
    <row r="7034" spans="6:32" x14ac:dyDescent="0.25">
      <c r="F7034" s="6" t="str" cm="1">
        <f t="array" ref="F7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4" s="2"/>
      <c r="P7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4" s="2"/>
      <c r="U7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4" s="2"/>
      <c r="Z7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4" s="2"/>
      <c r="AD7034" s="2"/>
      <c r="AE7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4"/>
    </row>
    <row r="7035" spans="6:32" x14ac:dyDescent="0.25">
      <c r="F7035" s="6" t="str" cm="1">
        <f t="array" ref="F7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5" s="2"/>
      <c r="P7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5" s="2"/>
      <c r="U7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5" s="2"/>
      <c r="Z7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5" s="2"/>
      <c r="AD7035" s="2"/>
      <c r="AE7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5"/>
    </row>
    <row r="7036" spans="6:32" x14ac:dyDescent="0.25">
      <c r="F7036" s="6" t="str" cm="1">
        <f t="array" ref="F7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6" s="2"/>
      <c r="P7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6" s="2"/>
      <c r="U7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6" s="2"/>
      <c r="Z7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6" s="2"/>
      <c r="AD7036" s="2"/>
      <c r="AE7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6"/>
    </row>
    <row r="7037" spans="6:32" x14ac:dyDescent="0.25">
      <c r="F7037" s="6" t="str" cm="1">
        <f t="array" ref="F7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7" s="2"/>
      <c r="P7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7" s="2"/>
      <c r="U7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7" s="2"/>
      <c r="Z7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7" s="2"/>
      <c r="AD7037" s="2"/>
      <c r="AE7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7"/>
    </row>
    <row r="7038" spans="6:32" x14ac:dyDescent="0.25">
      <c r="F7038" s="6" t="str" cm="1">
        <f t="array" ref="F7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8" s="2"/>
      <c r="P7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8" s="2"/>
      <c r="U7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8" s="2"/>
      <c r="Z7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8" s="2"/>
      <c r="AD7038" s="2"/>
      <c r="AE7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8"/>
    </row>
    <row r="7039" spans="6:32" x14ac:dyDescent="0.25">
      <c r="F7039" s="6" t="str" cm="1">
        <f t="array" ref="F7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9" s="2"/>
      <c r="P7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9" s="2"/>
      <c r="U7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9" s="2"/>
      <c r="Z7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9" s="2"/>
      <c r="AD7039" s="2"/>
      <c r="AE7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9"/>
    </row>
    <row r="7040" spans="6:32" x14ac:dyDescent="0.25">
      <c r="F7040" s="6" t="str" cm="1">
        <f t="array" ref="F7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0" s="2"/>
      <c r="P7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0" s="2"/>
      <c r="U7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0" s="2"/>
      <c r="Z7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0" s="2"/>
      <c r="AD7040" s="2"/>
      <c r="AE7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0"/>
    </row>
    <row r="7041" spans="6:32" x14ac:dyDescent="0.25">
      <c r="F7041" s="6" t="str" cm="1">
        <f t="array" ref="F7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1" s="2"/>
      <c r="P7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1" s="2"/>
      <c r="U7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1" s="2"/>
      <c r="Z7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1" s="2"/>
      <c r="AD7041" s="2"/>
      <c r="AE7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1"/>
    </row>
    <row r="7042" spans="6:32" x14ac:dyDescent="0.25">
      <c r="F7042" s="6" t="str" cm="1">
        <f t="array" ref="F7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2" s="2"/>
      <c r="P7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2" s="2"/>
      <c r="U7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2" s="2"/>
      <c r="Z7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2" s="2"/>
      <c r="AD7042" s="2"/>
      <c r="AE7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2"/>
    </row>
    <row r="7043" spans="6:32" x14ac:dyDescent="0.25">
      <c r="F7043" s="6" t="str" cm="1">
        <f t="array" ref="F7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3" s="2"/>
      <c r="P7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3" s="2"/>
      <c r="U7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3" s="2"/>
      <c r="Z7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3" s="2"/>
      <c r="AD7043" s="2"/>
      <c r="AE7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3"/>
    </row>
    <row r="7044" spans="6:32" x14ac:dyDescent="0.25">
      <c r="F7044" s="6" t="str" cm="1">
        <f t="array" ref="F7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4" s="2"/>
      <c r="P7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4" s="2"/>
      <c r="U7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4" s="2"/>
      <c r="Z7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4" s="2"/>
      <c r="AD7044" s="2"/>
      <c r="AE7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4"/>
    </row>
    <row r="7045" spans="6:32" x14ac:dyDescent="0.25">
      <c r="F7045" s="6" t="str" cm="1">
        <f t="array" ref="F7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5" s="2"/>
      <c r="P7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5" s="2"/>
      <c r="U7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5" s="2"/>
      <c r="Z7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5" s="2"/>
      <c r="AD7045" s="2"/>
      <c r="AE7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5"/>
    </row>
    <row r="7046" spans="6:32" x14ac:dyDescent="0.25">
      <c r="F7046" s="6" t="str" cm="1">
        <f t="array" ref="F7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6" s="2"/>
      <c r="P7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6" s="2"/>
      <c r="U7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6" s="2"/>
      <c r="Z7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6" s="2"/>
      <c r="AD7046" s="2"/>
      <c r="AE7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6"/>
    </row>
    <row r="7047" spans="6:32" x14ac:dyDescent="0.25">
      <c r="F7047" s="6" t="str" cm="1">
        <f t="array" ref="F7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7" s="2"/>
      <c r="P7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7" s="2"/>
      <c r="U7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7" s="2"/>
      <c r="Z7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7" s="2"/>
      <c r="AD7047" s="2"/>
      <c r="AE7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7"/>
    </row>
    <row r="7048" spans="6:32" x14ac:dyDescent="0.25">
      <c r="F7048" s="6" t="str" cm="1">
        <f t="array" ref="F7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8" s="2"/>
      <c r="P7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8" s="2"/>
      <c r="U7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8" s="2"/>
      <c r="Z7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8" s="2"/>
      <c r="AD7048" s="2"/>
      <c r="AE7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8"/>
    </row>
    <row r="7049" spans="6:32" x14ac:dyDescent="0.25">
      <c r="F7049" s="6" t="str" cm="1">
        <f t="array" ref="F7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9" s="2"/>
      <c r="P7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9" s="2"/>
      <c r="U7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9" s="2"/>
      <c r="Z7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9" s="2"/>
      <c r="AD7049" s="2"/>
      <c r="AE7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9"/>
    </row>
    <row r="7050" spans="6:32" x14ac:dyDescent="0.25">
      <c r="F7050" s="6" t="str" cm="1">
        <f t="array" ref="F7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0" s="2"/>
      <c r="P7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0" s="2"/>
      <c r="U7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0" s="2"/>
      <c r="Z7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0" s="2"/>
      <c r="AD7050" s="2"/>
      <c r="AE7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0"/>
    </row>
    <row r="7051" spans="6:32" x14ac:dyDescent="0.25">
      <c r="F7051" s="6" t="str" cm="1">
        <f t="array" ref="F7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1" s="2"/>
      <c r="P7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1" s="2"/>
      <c r="U7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1" s="2"/>
      <c r="Z7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1" s="2"/>
      <c r="AD7051" s="2"/>
      <c r="AE7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1"/>
    </row>
    <row r="7052" spans="6:32" x14ac:dyDescent="0.25">
      <c r="F7052" s="6" t="str" cm="1">
        <f t="array" ref="F7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2" s="2"/>
      <c r="P7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2" s="2"/>
      <c r="U7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2" s="2"/>
      <c r="Z7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2" s="2"/>
      <c r="AD7052" s="2"/>
      <c r="AE7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2"/>
    </row>
    <row r="7053" spans="6:32" x14ac:dyDescent="0.25">
      <c r="F7053" s="6" t="str" cm="1">
        <f t="array" ref="F7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3" s="2"/>
      <c r="P7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3" s="2"/>
      <c r="U7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3" s="2"/>
      <c r="Z7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3" s="2"/>
      <c r="AD7053" s="2"/>
      <c r="AE7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3"/>
    </row>
    <row r="7054" spans="6:32" x14ac:dyDescent="0.25">
      <c r="F7054" s="6" t="str" cm="1">
        <f t="array" ref="F7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4" s="2"/>
      <c r="P7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4" s="2"/>
      <c r="U7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4" s="2"/>
      <c r="Z7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4" s="2"/>
      <c r="AD7054" s="2"/>
      <c r="AE7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4"/>
    </row>
    <row r="7055" spans="6:32" x14ac:dyDescent="0.25">
      <c r="F7055" s="6" t="str" cm="1">
        <f t="array" ref="F7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5" s="2"/>
      <c r="P7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5" s="2"/>
      <c r="U7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5" s="2"/>
      <c r="Z7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5" s="2"/>
      <c r="AD7055" s="2"/>
      <c r="AE7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5"/>
    </row>
    <row r="7056" spans="6:32" x14ac:dyDescent="0.25">
      <c r="F7056" s="6" t="str" cm="1">
        <f t="array" ref="F7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6" s="2"/>
      <c r="P7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6" s="2"/>
      <c r="U7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6" s="2"/>
      <c r="Z7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6" s="2"/>
      <c r="AD7056" s="2"/>
      <c r="AE7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6"/>
    </row>
    <row r="7057" spans="6:32" x14ac:dyDescent="0.25">
      <c r="F7057" s="6" t="str" cm="1">
        <f t="array" ref="F7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7" s="2"/>
      <c r="P7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7" s="2"/>
      <c r="U7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7" s="2"/>
      <c r="Z7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7" s="2"/>
      <c r="AD7057" s="2"/>
      <c r="AE7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7"/>
    </row>
    <row r="7058" spans="6:32" x14ac:dyDescent="0.25">
      <c r="F7058" s="6" t="str" cm="1">
        <f t="array" ref="F7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8" s="2"/>
      <c r="P7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8" s="2"/>
      <c r="U7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8" s="2"/>
      <c r="Z7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8" s="2"/>
      <c r="AD7058" s="2"/>
      <c r="AE7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8"/>
    </row>
    <row r="7059" spans="6:32" x14ac:dyDescent="0.25">
      <c r="F7059" s="6" t="str" cm="1">
        <f t="array" ref="F7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9" s="2"/>
      <c r="P7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9" s="2"/>
      <c r="U7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9" s="2"/>
      <c r="Z7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9" s="2"/>
      <c r="AD7059" s="2"/>
      <c r="AE7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9"/>
    </row>
    <row r="7060" spans="6:32" x14ac:dyDescent="0.25">
      <c r="F7060" s="6" t="str" cm="1">
        <f t="array" ref="F7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0" s="2"/>
      <c r="P7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0" s="2"/>
      <c r="U7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0" s="2"/>
      <c r="Z7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0" s="2"/>
      <c r="AD7060" s="2"/>
      <c r="AE7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0"/>
    </row>
    <row r="7061" spans="6:32" x14ac:dyDescent="0.25">
      <c r="F7061" s="6" t="str" cm="1">
        <f t="array" ref="F7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1" s="2"/>
      <c r="P7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1" s="2"/>
      <c r="U7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1" s="2"/>
      <c r="Z7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1" s="2"/>
      <c r="AD7061" s="2"/>
      <c r="AE7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1"/>
    </row>
    <row r="7062" spans="6:32" x14ac:dyDescent="0.25">
      <c r="F7062" s="6" t="str" cm="1">
        <f t="array" ref="F7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2" s="2"/>
      <c r="P7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2" s="2"/>
      <c r="U7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2" s="2"/>
      <c r="Z7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2" s="2"/>
      <c r="AD7062" s="2"/>
      <c r="AE7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2"/>
    </row>
    <row r="7063" spans="6:32" x14ac:dyDescent="0.25">
      <c r="F7063" s="6" t="str" cm="1">
        <f t="array" ref="F7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3" s="2"/>
      <c r="P7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3" s="2"/>
      <c r="U7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3" s="2"/>
      <c r="Z7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3" s="2"/>
      <c r="AD7063" s="2"/>
      <c r="AE7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3"/>
    </row>
    <row r="7064" spans="6:32" x14ac:dyDescent="0.25">
      <c r="F7064" s="6" t="str" cm="1">
        <f t="array" ref="F7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4" s="2"/>
      <c r="P7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4" s="2"/>
      <c r="U7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4" s="2"/>
      <c r="Z7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4" s="2"/>
      <c r="AD7064" s="2"/>
      <c r="AE7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4"/>
    </row>
    <row r="7065" spans="6:32" x14ac:dyDescent="0.25">
      <c r="F7065" s="6" t="str" cm="1">
        <f t="array" ref="F7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5" s="2"/>
      <c r="P7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5" s="2"/>
      <c r="U7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5" s="2"/>
      <c r="Z7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5" s="2"/>
      <c r="AD7065" s="2"/>
      <c r="AE7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5"/>
    </row>
    <row r="7066" spans="6:32" x14ac:dyDescent="0.25">
      <c r="F7066" s="6" t="str" cm="1">
        <f t="array" ref="F7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6" s="2"/>
      <c r="P7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6" s="2"/>
      <c r="U7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6" s="2"/>
      <c r="Z7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6" s="2"/>
      <c r="AD7066" s="2"/>
      <c r="AE7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6"/>
    </row>
    <row r="7067" spans="6:32" x14ac:dyDescent="0.25">
      <c r="F7067" s="6" t="str" cm="1">
        <f t="array" ref="F7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7" s="2"/>
      <c r="P7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7" s="2"/>
      <c r="U7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7" s="2"/>
      <c r="Z7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7" s="2"/>
      <c r="AD7067" s="2"/>
      <c r="AE7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7"/>
    </row>
    <row r="7068" spans="6:32" x14ac:dyDescent="0.25">
      <c r="F7068" s="6" t="str" cm="1">
        <f t="array" ref="F7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8" s="2"/>
      <c r="P7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8" s="2"/>
      <c r="U7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8" s="2"/>
      <c r="Z7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8" s="2"/>
      <c r="AD7068" s="2"/>
      <c r="AE7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8"/>
    </row>
    <row r="7069" spans="6:32" x14ac:dyDescent="0.25">
      <c r="F7069" s="6" t="str" cm="1">
        <f t="array" ref="F7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9" s="2"/>
      <c r="P7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9" s="2"/>
      <c r="U7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9" s="2"/>
      <c r="Z7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9" s="2"/>
      <c r="AD7069" s="2"/>
      <c r="AE7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9"/>
    </row>
    <row r="7070" spans="6:32" x14ac:dyDescent="0.25">
      <c r="F7070" s="6" t="str" cm="1">
        <f t="array" ref="F7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0" s="2"/>
      <c r="P7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0" s="2"/>
      <c r="U7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0" s="2"/>
      <c r="Z7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0" s="2"/>
      <c r="AD7070" s="2"/>
      <c r="AE7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0"/>
    </row>
    <row r="7071" spans="6:32" x14ac:dyDescent="0.25">
      <c r="F7071" s="6" t="str" cm="1">
        <f t="array" ref="F7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1" s="2"/>
      <c r="P7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1" s="2"/>
      <c r="U7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1" s="2"/>
      <c r="Z7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1" s="2"/>
      <c r="AD7071" s="2"/>
      <c r="AE7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1"/>
    </row>
    <row r="7072" spans="6:32" x14ac:dyDescent="0.25">
      <c r="F7072" s="6" t="str" cm="1">
        <f t="array" ref="F7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2" s="2"/>
      <c r="P7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2" s="2"/>
      <c r="U7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2" s="2"/>
      <c r="Z7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2" s="2"/>
      <c r="AD7072" s="2"/>
      <c r="AE7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2"/>
    </row>
    <row r="7073" spans="6:32" x14ac:dyDescent="0.25">
      <c r="F7073" s="6" t="str" cm="1">
        <f t="array" ref="F7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3" s="2"/>
      <c r="P7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3" s="2"/>
      <c r="U7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3" s="2"/>
      <c r="Z7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3" s="2"/>
      <c r="AD7073" s="2"/>
      <c r="AE7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3"/>
    </row>
    <row r="7074" spans="6:32" x14ac:dyDescent="0.25">
      <c r="F7074" s="6" t="str" cm="1">
        <f t="array" ref="F7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4" s="2"/>
      <c r="P7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4" s="2"/>
      <c r="U7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4" s="2"/>
      <c r="Z7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4" s="2"/>
      <c r="AD7074" s="2"/>
      <c r="AE7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4"/>
    </row>
    <row r="7075" spans="6:32" x14ac:dyDescent="0.25">
      <c r="F7075" s="6" t="str" cm="1">
        <f t="array" ref="F7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5" s="2"/>
      <c r="P7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5" s="2"/>
      <c r="U7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5" s="2"/>
      <c r="Z7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5" s="2"/>
      <c r="AD7075" s="2"/>
      <c r="AE7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5"/>
    </row>
    <row r="7076" spans="6:32" x14ac:dyDescent="0.25">
      <c r="F7076" s="6" t="str" cm="1">
        <f t="array" ref="F7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6" s="2"/>
      <c r="P7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6" s="2"/>
      <c r="U7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6" s="2"/>
      <c r="Z7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6" s="2"/>
      <c r="AD7076" s="2"/>
      <c r="AE7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6"/>
    </row>
    <row r="7077" spans="6:32" x14ac:dyDescent="0.25">
      <c r="F7077" s="6" t="str" cm="1">
        <f t="array" ref="F7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7" s="2"/>
      <c r="P7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7" s="2"/>
      <c r="U7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7" s="2"/>
      <c r="Z7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7" s="2"/>
      <c r="AD7077" s="2"/>
      <c r="AE7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7"/>
    </row>
    <row r="7078" spans="6:32" x14ac:dyDescent="0.25">
      <c r="F7078" s="6" t="str" cm="1">
        <f t="array" ref="F7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8" s="2"/>
      <c r="P7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8" s="2"/>
      <c r="U7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8" s="2"/>
      <c r="Z7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8" s="2"/>
      <c r="AD7078" s="2"/>
      <c r="AE7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8"/>
    </row>
    <row r="7079" spans="6:32" x14ac:dyDescent="0.25">
      <c r="F7079" s="6" t="str" cm="1">
        <f t="array" ref="F7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9" s="2"/>
      <c r="P7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9" s="2"/>
      <c r="U7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9" s="2"/>
      <c r="Z7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9" s="2"/>
      <c r="AD7079" s="2"/>
      <c r="AE7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9"/>
    </row>
    <row r="7080" spans="6:32" x14ac:dyDescent="0.25">
      <c r="F7080" s="6" t="str" cm="1">
        <f t="array" ref="F7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0" s="2"/>
      <c r="P7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0" s="2"/>
      <c r="U7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0" s="2"/>
      <c r="Z7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0" s="2"/>
      <c r="AD7080" s="2"/>
      <c r="AE7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0"/>
    </row>
    <row r="7081" spans="6:32" x14ac:dyDescent="0.25">
      <c r="F7081" s="6" t="str" cm="1">
        <f t="array" ref="F7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1" s="2"/>
      <c r="P7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1" s="2"/>
      <c r="U7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1" s="2"/>
      <c r="Z7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1" s="2"/>
      <c r="AD7081" s="2"/>
      <c r="AE7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1"/>
    </row>
    <row r="7082" spans="6:32" x14ac:dyDescent="0.25">
      <c r="F7082" s="6" t="str" cm="1">
        <f t="array" ref="F7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2" s="2"/>
      <c r="P7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2" s="2"/>
      <c r="U7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2" s="2"/>
      <c r="Z7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2" s="2"/>
      <c r="AD7082" s="2"/>
      <c r="AE7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2"/>
    </row>
    <row r="7083" spans="6:32" x14ac:dyDescent="0.25">
      <c r="F7083" s="6" t="str" cm="1">
        <f t="array" ref="F7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3" s="2"/>
      <c r="P7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3" s="2"/>
      <c r="U7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3" s="2"/>
      <c r="Z7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3" s="2"/>
      <c r="AD7083" s="2"/>
      <c r="AE7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3"/>
    </row>
    <row r="7084" spans="6:32" x14ac:dyDescent="0.25">
      <c r="F7084" s="6" t="str" cm="1">
        <f t="array" ref="F7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4" s="2"/>
      <c r="P7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4" s="2"/>
      <c r="U7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4" s="2"/>
      <c r="Z7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4" s="2"/>
      <c r="AD7084" s="2"/>
      <c r="AE7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4"/>
    </row>
    <row r="7085" spans="6:32" x14ac:dyDescent="0.25">
      <c r="F7085" s="6" t="str" cm="1">
        <f t="array" ref="F7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5" s="2"/>
      <c r="P7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5" s="2"/>
      <c r="U7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5" s="2"/>
      <c r="Z7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5" s="2"/>
      <c r="AD7085" s="2"/>
      <c r="AE7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5"/>
    </row>
    <row r="7086" spans="6:32" x14ac:dyDescent="0.25">
      <c r="F7086" s="6" t="str" cm="1">
        <f t="array" ref="F7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6" s="2"/>
      <c r="P7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6" s="2"/>
      <c r="U7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6" s="2"/>
      <c r="Z7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6" s="2"/>
      <c r="AD7086" s="2"/>
      <c r="AE7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6"/>
    </row>
    <row r="7087" spans="6:32" x14ac:dyDescent="0.25">
      <c r="F7087" s="6" t="str" cm="1">
        <f t="array" ref="F7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7" s="2"/>
      <c r="P7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7" s="2"/>
      <c r="U7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7" s="2"/>
      <c r="Z7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7" s="2"/>
      <c r="AD7087" s="2"/>
      <c r="AE7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7"/>
    </row>
    <row r="7088" spans="6:32" x14ac:dyDescent="0.25">
      <c r="F7088" s="6" t="str" cm="1">
        <f t="array" ref="F7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8" s="2"/>
      <c r="P7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8" s="2"/>
      <c r="U7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8" s="2"/>
      <c r="Z7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8" s="2"/>
      <c r="AD7088" s="2"/>
      <c r="AE7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8"/>
    </row>
    <row r="7089" spans="6:32" x14ac:dyDescent="0.25">
      <c r="F7089" s="6" t="str" cm="1">
        <f t="array" ref="F7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9" s="2"/>
      <c r="P7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9" s="2"/>
      <c r="U7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9" s="2"/>
      <c r="Z7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9" s="2"/>
      <c r="AD7089" s="2"/>
      <c r="AE7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9"/>
    </row>
    <row r="7090" spans="6:32" x14ac:dyDescent="0.25">
      <c r="F7090" s="6" t="str" cm="1">
        <f t="array" ref="F7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0" s="2"/>
      <c r="P7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0" s="2"/>
      <c r="U7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0" s="2"/>
      <c r="Z7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0" s="2"/>
      <c r="AD7090" s="2"/>
      <c r="AE7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0"/>
    </row>
    <row r="7091" spans="6:32" x14ac:dyDescent="0.25">
      <c r="F7091" s="6" t="str" cm="1">
        <f t="array" ref="F7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1" s="2"/>
      <c r="P7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1" s="2"/>
      <c r="U7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1" s="2"/>
      <c r="Z7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1" s="2"/>
      <c r="AD7091" s="2"/>
      <c r="AE7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1"/>
    </row>
    <row r="7092" spans="6:32" x14ac:dyDescent="0.25">
      <c r="F7092" s="6" t="str" cm="1">
        <f t="array" ref="F7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2" s="2"/>
      <c r="P7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2" s="2"/>
      <c r="U7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2" s="2"/>
      <c r="Z7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2" s="2"/>
      <c r="AD7092" s="2"/>
      <c r="AE7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2"/>
    </row>
    <row r="7093" spans="6:32" x14ac:dyDescent="0.25">
      <c r="F7093" s="6" t="str" cm="1">
        <f t="array" ref="F7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3" s="2"/>
      <c r="P7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3" s="2"/>
      <c r="U7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3" s="2"/>
      <c r="Z7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3" s="2"/>
      <c r="AD7093" s="2"/>
      <c r="AE7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3"/>
    </row>
    <row r="7094" spans="6:32" x14ac:dyDescent="0.25">
      <c r="F7094" s="6" t="str" cm="1">
        <f t="array" ref="F7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4" s="2"/>
      <c r="P7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4" s="2"/>
      <c r="U7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4" s="2"/>
      <c r="Z7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4" s="2"/>
      <c r="AD7094" s="2"/>
      <c r="AE7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4"/>
    </row>
    <row r="7095" spans="6:32" x14ac:dyDescent="0.25">
      <c r="F7095" s="6" t="str" cm="1">
        <f t="array" ref="F7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5" s="2"/>
      <c r="P7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5" s="2"/>
      <c r="U7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5" s="2"/>
      <c r="Z7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5" s="2"/>
      <c r="AD7095" s="2"/>
      <c r="AE7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5"/>
    </row>
    <row r="7096" spans="6:32" x14ac:dyDescent="0.25">
      <c r="F7096" s="6" t="str" cm="1">
        <f t="array" ref="F7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6" s="2"/>
      <c r="P7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6" s="2"/>
      <c r="U7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6" s="2"/>
      <c r="Z7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6" s="2"/>
      <c r="AD7096" s="2"/>
      <c r="AE7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6"/>
    </row>
    <row r="7097" spans="6:32" x14ac:dyDescent="0.25">
      <c r="F7097" s="6" t="str" cm="1">
        <f t="array" ref="F7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7" s="2"/>
      <c r="P7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7" s="2"/>
      <c r="U7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7" s="2"/>
      <c r="Z7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7" s="2"/>
      <c r="AD7097" s="2"/>
      <c r="AE7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7"/>
    </row>
    <row r="7098" spans="6:32" x14ac:dyDescent="0.25">
      <c r="F7098" s="6" t="str" cm="1">
        <f t="array" ref="F7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8" s="2"/>
      <c r="P7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8" s="2"/>
      <c r="U7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8" s="2"/>
      <c r="Z7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8" s="2"/>
      <c r="AD7098" s="2"/>
      <c r="AE7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8"/>
    </row>
    <row r="7099" spans="6:32" x14ac:dyDescent="0.25">
      <c r="F7099" s="6" t="str" cm="1">
        <f t="array" ref="F7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9" s="2"/>
      <c r="P7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9" s="2"/>
      <c r="U7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9" s="2"/>
      <c r="Z7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9" s="2"/>
      <c r="AD7099" s="2"/>
      <c r="AE7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9"/>
    </row>
    <row r="7100" spans="6:32" x14ac:dyDescent="0.25">
      <c r="F7100" s="6" t="str" cm="1">
        <f t="array" ref="F7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0" s="2"/>
      <c r="P7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0" s="2"/>
      <c r="U7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0" s="2"/>
      <c r="Z7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0" s="2"/>
      <c r="AD7100" s="2"/>
      <c r="AE7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0"/>
    </row>
    <row r="7101" spans="6:32" x14ac:dyDescent="0.25">
      <c r="F7101" s="6" t="str" cm="1">
        <f t="array" ref="F7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1" s="2"/>
      <c r="P7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1" s="2"/>
      <c r="U7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1" s="2"/>
      <c r="Z7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1" s="2"/>
      <c r="AD7101" s="2"/>
      <c r="AE7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1"/>
    </row>
    <row r="7102" spans="6:32" x14ac:dyDescent="0.25">
      <c r="F7102" s="6" t="str" cm="1">
        <f t="array" ref="F7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2" s="2"/>
      <c r="P7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2" s="2"/>
      <c r="U7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2" s="2"/>
      <c r="Z7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2" s="2"/>
      <c r="AD7102" s="2"/>
      <c r="AE7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2"/>
    </row>
    <row r="7103" spans="6:32" x14ac:dyDescent="0.25">
      <c r="F7103" s="6" t="str" cm="1">
        <f t="array" ref="F7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3" s="2"/>
      <c r="P7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3" s="2"/>
      <c r="U7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3" s="2"/>
      <c r="Z7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3" s="2"/>
      <c r="AD7103" s="2"/>
      <c r="AE7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3"/>
    </row>
    <row r="7104" spans="6:32" x14ac:dyDescent="0.25">
      <c r="F7104" s="6" t="str" cm="1">
        <f t="array" ref="F7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4" s="2"/>
      <c r="P7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4" s="2"/>
      <c r="U7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4" s="2"/>
      <c r="Z7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4" s="2"/>
      <c r="AD7104" s="2"/>
      <c r="AE7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4"/>
    </row>
    <row r="7105" spans="6:32" x14ac:dyDescent="0.25">
      <c r="F7105" s="6" t="str" cm="1">
        <f t="array" ref="F7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5" s="2"/>
      <c r="P7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5" s="2"/>
      <c r="U7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5" s="2"/>
      <c r="Z7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5" s="2"/>
      <c r="AD7105" s="2"/>
      <c r="AE7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5"/>
    </row>
    <row r="7106" spans="6:32" x14ac:dyDescent="0.25">
      <c r="F7106" s="6" t="str" cm="1">
        <f t="array" ref="F7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6" s="2"/>
      <c r="P7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6" s="2"/>
      <c r="U7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6" s="2"/>
      <c r="Z7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6" s="2"/>
      <c r="AD7106" s="2"/>
      <c r="AE7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6"/>
    </row>
    <row r="7107" spans="6:32" x14ac:dyDescent="0.25">
      <c r="F7107" s="6" t="str" cm="1">
        <f t="array" ref="F7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7" s="2"/>
      <c r="P7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7" s="2"/>
      <c r="U7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7" s="2"/>
      <c r="Z7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7" s="2"/>
      <c r="AD7107" s="2"/>
      <c r="AE7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7"/>
    </row>
    <row r="7108" spans="6:32" x14ac:dyDescent="0.25">
      <c r="F7108" s="6" t="str" cm="1">
        <f t="array" ref="F7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8" s="2"/>
      <c r="P7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8" s="2"/>
      <c r="U7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8" s="2"/>
      <c r="Z7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8" s="2"/>
      <c r="AD7108" s="2"/>
      <c r="AE7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8"/>
    </row>
    <row r="7109" spans="6:32" x14ac:dyDescent="0.25">
      <c r="F7109" s="6" t="str" cm="1">
        <f t="array" ref="F7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9" s="2"/>
      <c r="P7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9" s="2"/>
      <c r="U7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9" s="2"/>
      <c r="Z7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9" s="2"/>
      <c r="AD7109" s="2"/>
      <c r="AE7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9"/>
    </row>
    <row r="7110" spans="6:32" x14ac:dyDescent="0.25">
      <c r="F7110" s="6" t="str" cm="1">
        <f t="array" ref="F7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0" s="2"/>
      <c r="P7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0" s="2"/>
      <c r="U7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0" s="2"/>
      <c r="Z7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0" s="2"/>
      <c r="AD7110" s="2"/>
      <c r="AE7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0"/>
    </row>
    <row r="7111" spans="6:32" x14ac:dyDescent="0.25">
      <c r="F7111" s="6" t="str" cm="1">
        <f t="array" ref="F7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1" s="2"/>
      <c r="P7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1" s="2"/>
      <c r="U7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1" s="2"/>
      <c r="Z7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1" s="2"/>
      <c r="AD7111" s="2"/>
      <c r="AE7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1"/>
    </row>
    <row r="7112" spans="6:32" x14ac:dyDescent="0.25">
      <c r="F7112" s="6" t="str" cm="1">
        <f t="array" ref="F7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2" s="2"/>
      <c r="P7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2" s="2"/>
      <c r="U7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2" s="2"/>
      <c r="Z7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2" s="2"/>
      <c r="AD7112" s="2"/>
      <c r="AE7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2"/>
    </row>
    <row r="7113" spans="6:32" x14ac:dyDescent="0.25">
      <c r="F7113" s="6" t="str" cm="1">
        <f t="array" ref="F7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3" s="2"/>
      <c r="P7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3" s="2"/>
      <c r="U7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3" s="2"/>
      <c r="Z7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3" s="2"/>
      <c r="AD7113" s="2"/>
      <c r="AE7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3"/>
    </row>
    <row r="7114" spans="6:32" x14ac:dyDescent="0.25">
      <c r="F7114" s="6" t="str" cm="1">
        <f t="array" ref="F7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4" s="2"/>
      <c r="P7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4" s="2"/>
      <c r="U7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4" s="2"/>
      <c r="Z7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4" s="2"/>
      <c r="AD7114" s="2"/>
      <c r="AE7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4"/>
    </row>
    <row r="7115" spans="6:32" x14ac:dyDescent="0.25">
      <c r="F7115" s="6" t="str" cm="1">
        <f t="array" ref="F7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5" s="2"/>
      <c r="P7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5" s="2"/>
      <c r="U7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5" s="2"/>
      <c r="Z7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5" s="2"/>
      <c r="AD7115" s="2"/>
      <c r="AE7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5"/>
    </row>
    <row r="7116" spans="6:32" x14ac:dyDescent="0.25">
      <c r="F7116" s="6" t="str" cm="1">
        <f t="array" ref="F7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6" s="2"/>
      <c r="P7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6" s="2"/>
      <c r="U7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6" s="2"/>
      <c r="Z7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6" s="2"/>
      <c r="AD7116" s="2"/>
      <c r="AE7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6"/>
    </row>
    <row r="7117" spans="6:32" x14ac:dyDescent="0.25">
      <c r="F7117" s="6" t="str" cm="1">
        <f t="array" ref="F7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7" s="2"/>
      <c r="P7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7" s="2"/>
      <c r="U7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7" s="2"/>
      <c r="Z7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7" s="2"/>
      <c r="AD7117" s="2"/>
      <c r="AE7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7"/>
    </row>
    <row r="7118" spans="6:32" x14ac:dyDescent="0.25">
      <c r="F7118" s="6" t="str" cm="1">
        <f t="array" ref="F7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8" s="2"/>
      <c r="P7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8" s="2"/>
      <c r="U7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8" s="2"/>
      <c r="Z7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8" s="2"/>
      <c r="AD7118" s="2"/>
      <c r="AE7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8"/>
    </row>
    <row r="7119" spans="6:32" x14ac:dyDescent="0.25">
      <c r="F7119" s="6" t="str" cm="1">
        <f t="array" ref="F7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9" s="2"/>
      <c r="P7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9" s="2"/>
      <c r="U7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9" s="2"/>
      <c r="Z7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9" s="2"/>
      <c r="AD7119" s="2"/>
      <c r="AE7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9"/>
    </row>
    <row r="7120" spans="6:32" x14ac:dyDescent="0.25">
      <c r="F7120" s="6" t="str" cm="1">
        <f t="array" ref="F7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0" s="2"/>
      <c r="P7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0" s="2"/>
      <c r="U7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0" s="2"/>
      <c r="Z7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0" s="2"/>
      <c r="AD7120" s="2"/>
      <c r="AE7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0"/>
    </row>
    <row r="7121" spans="6:32" x14ac:dyDescent="0.25">
      <c r="F7121" s="6" t="str" cm="1">
        <f t="array" ref="F7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1" s="2"/>
      <c r="P7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1" s="2"/>
      <c r="U7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1" s="2"/>
      <c r="Z7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1" s="2"/>
      <c r="AD7121" s="2"/>
      <c r="AE7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1"/>
    </row>
    <row r="7122" spans="6:32" x14ac:dyDescent="0.25">
      <c r="F7122" s="6" t="str" cm="1">
        <f t="array" ref="F7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2" s="2"/>
      <c r="P7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2" s="2"/>
      <c r="U7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2" s="2"/>
      <c r="Z7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2" s="2"/>
      <c r="AD7122" s="2"/>
      <c r="AE7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2"/>
    </row>
    <row r="7123" spans="6:32" x14ac:dyDescent="0.25">
      <c r="F7123" s="6" t="str" cm="1">
        <f t="array" ref="F7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3" s="2"/>
      <c r="P7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3" s="2"/>
      <c r="U7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3" s="2"/>
      <c r="Z7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3" s="2"/>
      <c r="AD7123" s="2"/>
      <c r="AE7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3"/>
    </row>
    <row r="7124" spans="6:32" x14ac:dyDescent="0.25">
      <c r="F7124" s="6" t="str" cm="1">
        <f t="array" ref="F7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4" s="2"/>
      <c r="P7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4" s="2"/>
      <c r="U7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4" s="2"/>
      <c r="Z7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4" s="2"/>
      <c r="AD7124" s="2"/>
      <c r="AE7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4"/>
    </row>
    <row r="7125" spans="6:32" x14ac:dyDescent="0.25">
      <c r="F7125" s="6" t="str" cm="1">
        <f t="array" ref="F7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5" s="2"/>
      <c r="P7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5" s="2"/>
      <c r="U7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5" s="2"/>
      <c r="Z7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5" s="2"/>
      <c r="AD7125" s="2"/>
      <c r="AE7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5"/>
    </row>
    <row r="7126" spans="6:32" x14ac:dyDescent="0.25">
      <c r="F7126" s="6" t="str" cm="1">
        <f t="array" ref="F7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6" s="2"/>
      <c r="P7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6" s="2"/>
      <c r="U7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6" s="2"/>
      <c r="Z7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6" s="2"/>
      <c r="AD7126" s="2"/>
      <c r="AE7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6"/>
    </row>
    <row r="7127" spans="6:32" x14ac:dyDescent="0.25">
      <c r="F7127" s="6" t="str" cm="1">
        <f t="array" ref="F7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7" s="2"/>
      <c r="P7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7" s="2"/>
      <c r="U7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7" s="2"/>
      <c r="Z7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7" s="2"/>
      <c r="AD7127" s="2"/>
      <c r="AE7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7"/>
    </row>
    <row r="7128" spans="6:32" x14ac:dyDescent="0.25">
      <c r="F7128" s="6" t="str" cm="1">
        <f t="array" ref="F7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8" s="2"/>
      <c r="P7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8" s="2"/>
      <c r="U7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8" s="2"/>
      <c r="Z7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8" s="2"/>
      <c r="AD7128" s="2"/>
      <c r="AE7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8"/>
    </row>
    <row r="7129" spans="6:32" x14ac:dyDescent="0.25">
      <c r="F7129" s="6" t="str" cm="1">
        <f t="array" ref="F7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9" s="2"/>
      <c r="P7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9" s="2"/>
      <c r="U7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9" s="2"/>
      <c r="Z7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9" s="2"/>
      <c r="AD7129" s="2"/>
      <c r="AE7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9"/>
    </row>
    <row r="7130" spans="6:32" x14ac:dyDescent="0.25">
      <c r="F7130" s="6" t="str" cm="1">
        <f t="array" ref="F7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0" s="2"/>
      <c r="P7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0" s="2"/>
      <c r="U7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0" s="2"/>
      <c r="Z7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0" s="2"/>
      <c r="AD7130" s="2"/>
      <c r="AE7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0"/>
    </row>
    <row r="7131" spans="6:32" x14ac:dyDescent="0.25">
      <c r="F7131" s="6" t="str" cm="1">
        <f t="array" ref="F7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1" s="2"/>
      <c r="P7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1" s="2"/>
      <c r="U7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1" s="2"/>
      <c r="Z7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1" s="2"/>
      <c r="AD7131" s="2"/>
      <c r="AE7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1"/>
    </row>
    <row r="7132" spans="6:32" x14ac:dyDescent="0.25">
      <c r="F7132" s="6" t="str" cm="1">
        <f t="array" ref="F7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2" s="2"/>
      <c r="P7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2" s="2"/>
      <c r="U7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2" s="2"/>
      <c r="Z7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2" s="2"/>
      <c r="AD7132" s="2"/>
      <c r="AE7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2"/>
    </row>
    <row r="7133" spans="6:32" x14ac:dyDescent="0.25">
      <c r="F7133" s="6" t="str" cm="1">
        <f t="array" ref="F7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3" s="2"/>
      <c r="P7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3" s="2"/>
      <c r="U7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3" s="2"/>
      <c r="Z7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3" s="2"/>
      <c r="AD7133" s="2"/>
      <c r="AE7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3"/>
    </row>
    <row r="7134" spans="6:32" x14ac:dyDescent="0.25">
      <c r="F7134" s="6" t="str" cm="1">
        <f t="array" ref="F7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4" s="2"/>
      <c r="P7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4" s="2"/>
      <c r="U7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4" s="2"/>
      <c r="Z7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4" s="2"/>
      <c r="AD7134" s="2"/>
      <c r="AE7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4"/>
    </row>
    <row r="7135" spans="6:32" x14ac:dyDescent="0.25">
      <c r="F7135" s="6" t="str" cm="1">
        <f t="array" ref="F7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5" s="2"/>
      <c r="P7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5" s="2"/>
      <c r="U7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5" s="2"/>
      <c r="Z7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5" s="2"/>
      <c r="AD7135" s="2"/>
      <c r="AE7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5"/>
    </row>
    <row r="7136" spans="6:32" x14ac:dyDescent="0.25">
      <c r="F7136" s="6" t="str" cm="1">
        <f t="array" ref="F7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6" s="2"/>
      <c r="P7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6" s="2"/>
      <c r="U7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6" s="2"/>
      <c r="Z7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6" s="2"/>
      <c r="AD7136" s="2"/>
      <c r="AE7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6"/>
    </row>
    <row r="7137" spans="6:32" x14ac:dyDescent="0.25">
      <c r="F7137" s="6" t="str" cm="1">
        <f t="array" ref="F7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7" s="2"/>
      <c r="P7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7" s="2"/>
      <c r="U7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7" s="2"/>
      <c r="Z7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7" s="2"/>
      <c r="AD7137" s="2"/>
      <c r="AE7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7"/>
    </row>
    <row r="7138" spans="6:32" x14ac:dyDescent="0.25">
      <c r="F7138" s="6" t="str" cm="1">
        <f t="array" ref="F7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8" s="2"/>
      <c r="P7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8" s="2"/>
      <c r="U7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8" s="2"/>
      <c r="Z7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8" s="2"/>
      <c r="AD7138" s="2"/>
      <c r="AE7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8"/>
    </row>
    <row r="7139" spans="6:32" x14ac:dyDescent="0.25">
      <c r="F7139" s="6" t="str" cm="1">
        <f t="array" ref="F7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9" s="2"/>
      <c r="P7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9" s="2"/>
      <c r="U7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9" s="2"/>
      <c r="Z7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9" s="2"/>
      <c r="AD7139" s="2"/>
      <c r="AE7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9"/>
    </row>
    <row r="7140" spans="6:32" x14ac:dyDescent="0.25">
      <c r="F7140" s="6" t="str" cm="1">
        <f t="array" ref="F7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0" s="2"/>
      <c r="P7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0" s="2"/>
      <c r="U7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0" s="2"/>
      <c r="Z7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0" s="2"/>
      <c r="AD7140" s="2"/>
      <c r="AE7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0"/>
    </row>
    <row r="7141" spans="6:32" x14ac:dyDescent="0.25">
      <c r="F7141" s="6" t="str" cm="1">
        <f t="array" ref="F7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1" s="2"/>
      <c r="P7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1" s="2"/>
      <c r="U7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1" s="2"/>
      <c r="Z7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1" s="2"/>
      <c r="AD7141" s="2"/>
      <c r="AE7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1"/>
    </row>
    <row r="7142" spans="6:32" x14ac:dyDescent="0.25">
      <c r="F7142" s="6" t="str" cm="1">
        <f t="array" ref="F7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2" s="2"/>
      <c r="P7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2" s="2"/>
      <c r="U7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2" s="2"/>
      <c r="Z7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2" s="2"/>
      <c r="AD7142" s="2"/>
      <c r="AE7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2"/>
    </row>
    <row r="7143" spans="6:32" x14ac:dyDescent="0.25">
      <c r="F7143" s="6" t="str" cm="1">
        <f t="array" ref="F7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3" s="2"/>
      <c r="P7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3" s="2"/>
      <c r="U7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3" s="2"/>
      <c r="Z7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3" s="2"/>
      <c r="AD7143" s="2"/>
      <c r="AE7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3"/>
    </row>
    <row r="7144" spans="6:32" x14ac:dyDescent="0.25">
      <c r="F7144" s="6" t="str" cm="1">
        <f t="array" ref="F7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4" s="2"/>
      <c r="P7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4" s="2"/>
      <c r="U7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4" s="2"/>
      <c r="Z7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4" s="2"/>
      <c r="AD7144" s="2"/>
      <c r="AE7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4"/>
    </row>
    <row r="7145" spans="6:32" x14ac:dyDescent="0.25">
      <c r="F7145" s="6" t="str" cm="1">
        <f t="array" ref="F7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5" s="2"/>
      <c r="P7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5" s="2"/>
      <c r="U7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5" s="2"/>
      <c r="Z7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5" s="2"/>
      <c r="AD7145" s="2"/>
      <c r="AE7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5"/>
    </row>
    <row r="7146" spans="6:32" x14ac:dyDescent="0.25">
      <c r="F7146" s="6" t="str" cm="1">
        <f t="array" ref="F7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6" s="2"/>
      <c r="P7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6" s="2"/>
      <c r="U7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6" s="2"/>
      <c r="Z7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6" s="2"/>
      <c r="AD7146" s="2"/>
      <c r="AE7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6"/>
    </row>
    <row r="7147" spans="6:32" x14ac:dyDescent="0.25">
      <c r="F7147" s="6" t="str" cm="1">
        <f t="array" ref="F7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7" s="2"/>
      <c r="P7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7" s="2"/>
      <c r="U7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7" s="2"/>
      <c r="Z7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7" s="2"/>
      <c r="AD7147" s="2"/>
      <c r="AE7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7"/>
    </row>
    <row r="7148" spans="6:32" x14ac:dyDescent="0.25">
      <c r="F7148" s="6" t="str" cm="1">
        <f t="array" ref="F7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8" s="2"/>
      <c r="P7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8" s="2"/>
      <c r="U7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8" s="2"/>
      <c r="Z7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8" s="2"/>
      <c r="AD7148" s="2"/>
      <c r="AE7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8"/>
    </row>
    <row r="7149" spans="6:32" x14ac:dyDescent="0.25">
      <c r="F7149" s="6" t="str" cm="1">
        <f t="array" ref="F7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9" s="2"/>
      <c r="P7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9" s="2"/>
      <c r="U7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9" s="2"/>
      <c r="Z7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9" s="2"/>
      <c r="AD7149" s="2"/>
      <c r="AE7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9"/>
    </row>
    <row r="7150" spans="6:32" x14ac:dyDescent="0.25">
      <c r="F7150" s="6" t="str" cm="1">
        <f t="array" ref="F7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0" s="2"/>
      <c r="P7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0" s="2"/>
      <c r="U7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0" s="2"/>
      <c r="Z7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0" s="2"/>
      <c r="AD7150" s="2"/>
      <c r="AE7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0"/>
    </row>
    <row r="7151" spans="6:32" x14ac:dyDescent="0.25">
      <c r="F7151" s="6" t="str" cm="1">
        <f t="array" ref="F7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1" s="2"/>
      <c r="P7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1" s="2"/>
      <c r="U7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1" s="2"/>
      <c r="Z7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1" s="2"/>
      <c r="AD7151" s="2"/>
      <c r="AE7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1"/>
    </row>
    <row r="7152" spans="6:32" x14ac:dyDescent="0.25">
      <c r="F7152" s="6" t="str" cm="1">
        <f t="array" ref="F7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2" s="2"/>
      <c r="P7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2" s="2"/>
      <c r="U7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2" s="2"/>
      <c r="Z7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2" s="2"/>
      <c r="AD7152" s="2"/>
      <c r="AE7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2"/>
    </row>
    <row r="7153" spans="6:32" x14ac:dyDescent="0.25">
      <c r="F7153" s="6" t="str" cm="1">
        <f t="array" ref="F7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3" s="2"/>
      <c r="P7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3" s="2"/>
      <c r="U7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3" s="2"/>
      <c r="Z7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3" s="2"/>
      <c r="AD7153" s="2"/>
      <c r="AE7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3"/>
    </row>
    <row r="7154" spans="6:32" x14ac:dyDescent="0.25">
      <c r="F7154" s="6" t="str" cm="1">
        <f t="array" ref="F7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4" s="2"/>
      <c r="P7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4" s="2"/>
      <c r="U7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4" s="2"/>
      <c r="Z7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4" s="2"/>
      <c r="AD7154" s="2"/>
      <c r="AE7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4"/>
    </row>
    <row r="7155" spans="6:32" x14ac:dyDescent="0.25">
      <c r="F7155" s="6" t="str" cm="1">
        <f t="array" ref="F7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5" s="2"/>
      <c r="P7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5" s="2"/>
      <c r="U7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5" s="2"/>
      <c r="Z7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5" s="2"/>
      <c r="AD7155" s="2"/>
      <c r="AE7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5"/>
    </row>
    <row r="7156" spans="6:32" x14ac:dyDescent="0.25">
      <c r="F7156" s="6" t="str" cm="1">
        <f t="array" ref="F7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6" s="2"/>
      <c r="P7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6" s="2"/>
      <c r="U7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6" s="2"/>
      <c r="Z7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6" s="2"/>
      <c r="AD7156" s="2"/>
      <c r="AE7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6"/>
    </row>
    <row r="7157" spans="6:32" x14ac:dyDescent="0.25">
      <c r="F7157" s="6" t="str" cm="1">
        <f t="array" ref="F7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7" s="2"/>
      <c r="P7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7" s="2"/>
      <c r="U7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7" s="2"/>
      <c r="Z7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7" s="2"/>
      <c r="AD7157" s="2"/>
      <c r="AE7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7"/>
    </row>
    <row r="7158" spans="6:32" x14ac:dyDescent="0.25">
      <c r="F7158" s="6" t="str" cm="1">
        <f t="array" ref="F7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8" s="2"/>
      <c r="P7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8" s="2"/>
      <c r="U7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8" s="2"/>
      <c r="Z7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8" s="2"/>
      <c r="AD7158" s="2"/>
      <c r="AE7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8"/>
    </row>
    <row r="7159" spans="6:32" x14ac:dyDescent="0.25">
      <c r="F7159" s="6" t="str" cm="1">
        <f t="array" ref="F7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9" s="2"/>
      <c r="P7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9" s="2"/>
      <c r="U7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9" s="2"/>
      <c r="Z7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9" s="2"/>
      <c r="AD7159" s="2"/>
      <c r="AE7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9"/>
    </row>
    <row r="7160" spans="6:32" x14ac:dyDescent="0.25">
      <c r="F7160" s="6" t="str" cm="1">
        <f t="array" ref="F7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0" s="2"/>
      <c r="P7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0" s="2"/>
      <c r="U7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0" s="2"/>
      <c r="Z7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0" s="2"/>
      <c r="AD7160" s="2"/>
      <c r="AE7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0"/>
    </row>
    <row r="7161" spans="6:32" x14ac:dyDescent="0.25">
      <c r="F7161" s="6" t="str" cm="1">
        <f t="array" ref="F7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1" s="2"/>
      <c r="P7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1" s="2"/>
      <c r="U7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1" s="2"/>
      <c r="Z7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1" s="2"/>
      <c r="AD7161" s="2"/>
      <c r="AE7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1"/>
    </row>
    <row r="7162" spans="6:32" x14ac:dyDescent="0.25">
      <c r="F7162" s="6" t="str" cm="1">
        <f t="array" ref="F7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2" s="2"/>
      <c r="P7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2" s="2"/>
      <c r="U7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2" s="2"/>
      <c r="Z7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2" s="2"/>
      <c r="AD7162" s="2"/>
      <c r="AE7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2"/>
    </row>
    <row r="7163" spans="6:32" x14ac:dyDescent="0.25">
      <c r="F7163" s="6" t="str" cm="1">
        <f t="array" ref="F7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3" s="2"/>
      <c r="P7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3" s="2"/>
      <c r="U7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3" s="2"/>
      <c r="Z7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3" s="2"/>
      <c r="AD7163" s="2"/>
      <c r="AE7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3"/>
    </row>
    <row r="7164" spans="6:32" x14ac:dyDescent="0.25">
      <c r="F7164" s="6" t="str" cm="1">
        <f t="array" ref="F7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4" s="2"/>
      <c r="P7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4" s="2"/>
      <c r="U7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4" s="2"/>
      <c r="Z7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4" s="2"/>
      <c r="AD7164" s="2"/>
      <c r="AE7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4"/>
    </row>
    <row r="7165" spans="6:32" x14ac:dyDescent="0.25">
      <c r="F7165" s="6" t="str" cm="1">
        <f t="array" ref="F7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5" s="2"/>
      <c r="P7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5" s="2"/>
      <c r="U7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5" s="2"/>
      <c r="Z7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5" s="2"/>
      <c r="AD7165" s="2"/>
      <c r="AE7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5"/>
    </row>
    <row r="7166" spans="6:32" x14ac:dyDescent="0.25">
      <c r="F7166" s="6" t="str" cm="1">
        <f t="array" ref="F7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6" s="2"/>
      <c r="P7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6" s="2"/>
      <c r="U7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6" s="2"/>
      <c r="Z7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6" s="2"/>
      <c r="AD7166" s="2"/>
      <c r="AE7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6"/>
    </row>
    <row r="7167" spans="6:32" x14ac:dyDescent="0.25">
      <c r="F7167" s="6" t="str" cm="1">
        <f t="array" ref="F7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7" s="2"/>
      <c r="P7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7" s="2"/>
      <c r="U7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7" s="2"/>
      <c r="Z7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7" s="2"/>
      <c r="AD7167" s="2"/>
      <c r="AE7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7"/>
    </row>
    <row r="7168" spans="6:32" x14ac:dyDescent="0.25">
      <c r="F7168" s="6" t="str" cm="1">
        <f t="array" ref="F7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8" s="2"/>
      <c r="P7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8" s="2"/>
      <c r="U7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8" s="2"/>
      <c r="Z7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8" s="2"/>
      <c r="AD7168" s="2"/>
      <c r="AE7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8"/>
    </row>
    <row r="7169" spans="6:32" x14ac:dyDescent="0.25">
      <c r="F7169" s="6" t="str" cm="1">
        <f t="array" ref="F7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9" s="2"/>
      <c r="P7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9" s="2"/>
      <c r="U7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9" s="2"/>
      <c r="Z7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9" s="2"/>
      <c r="AD7169" s="2"/>
      <c r="AE7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9"/>
    </row>
    <row r="7170" spans="6:32" x14ac:dyDescent="0.25">
      <c r="F7170" s="6" t="str" cm="1">
        <f t="array" ref="F7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0" s="2"/>
      <c r="P7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0" s="2"/>
      <c r="U7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0" s="2"/>
      <c r="Z7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0" s="2"/>
      <c r="AD7170" s="2"/>
      <c r="AE7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0"/>
    </row>
    <row r="7171" spans="6:32" x14ac:dyDescent="0.25">
      <c r="F7171" s="6" t="str" cm="1">
        <f t="array" ref="F7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1" s="2"/>
      <c r="P7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1" s="2"/>
      <c r="U7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1" s="2"/>
      <c r="Z7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1" s="2"/>
      <c r="AD7171" s="2"/>
      <c r="AE7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1"/>
    </row>
    <row r="7172" spans="6:32" x14ac:dyDescent="0.25">
      <c r="F7172" s="6" t="str" cm="1">
        <f t="array" ref="F7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2" s="2"/>
      <c r="P7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2" s="2"/>
      <c r="U7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2" s="2"/>
      <c r="Z7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2" s="2"/>
      <c r="AD7172" s="2"/>
      <c r="AE7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2"/>
    </row>
    <row r="7173" spans="6:32" x14ac:dyDescent="0.25">
      <c r="F7173" s="6" t="str" cm="1">
        <f t="array" ref="F7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3" s="2"/>
      <c r="P7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3" s="2"/>
      <c r="U7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3" s="2"/>
      <c r="Z7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3" s="2"/>
      <c r="AD7173" s="2"/>
      <c r="AE7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3"/>
    </row>
    <row r="7174" spans="6:32" x14ac:dyDescent="0.25">
      <c r="F7174" s="6" t="str" cm="1">
        <f t="array" ref="F7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4" s="2"/>
      <c r="P7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4" s="2"/>
      <c r="U7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4" s="2"/>
      <c r="Z7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4" s="2"/>
      <c r="AD7174" s="2"/>
      <c r="AE7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4"/>
    </row>
    <row r="7175" spans="6:32" x14ac:dyDescent="0.25">
      <c r="F7175" s="6" t="str" cm="1">
        <f t="array" ref="F7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5" s="2"/>
      <c r="P7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5" s="2"/>
      <c r="U7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5" s="2"/>
      <c r="Z7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5" s="2"/>
      <c r="AD7175" s="2"/>
      <c r="AE7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5"/>
    </row>
    <row r="7176" spans="6:32" x14ac:dyDescent="0.25">
      <c r="F7176" s="6" t="str" cm="1">
        <f t="array" ref="F7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6" s="2"/>
      <c r="P7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6" s="2"/>
      <c r="U7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6" s="2"/>
      <c r="Z7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6" s="2"/>
      <c r="AD7176" s="2"/>
      <c r="AE7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6"/>
    </row>
    <row r="7177" spans="6:32" x14ac:dyDescent="0.25">
      <c r="F7177" s="6" t="str" cm="1">
        <f t="array" ref="F7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7" s="2"/>
      <c r="P7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7" s="2"/>
      <c r="U7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7" s="2"/>
      <c r="Z7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7" s="2"/>
      <c r="AD7177" s="2"/>
      <c r="AE7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7"/>
    </row>
    <row r="7178" spans="6:32" x14ac:dyDescent="0.25">
      <c r="F7178" s="6" t="str" cm="1">
        <f t="array" ref="F7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8" s="2"/>
      <c r="P7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8" s="2"/>
      <c r="U7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8" s="2"/>
      <c r="Z7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8" s="2"/>
      <c r="AD7178" s="2"/>
      <c r="AE7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8"/>
    </row>
    <row r="7179" spans="6:32" x14ac:dyDescent="0.25">
      <c r="F7179" s="6" t="str" cm="1">
        <f t="array" ref="F7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9" s="2"/>
      <c r="P7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9" s="2"/>
      <c r="U7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9" s="2"/>
      <c r="Z7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9" s="2"/>
      <c r="AD7179" s="2"/>
      <c r="AE7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9"/>
    </row>
    <row r="7180" spans="6:32" x14ac:dyDescent="0.25">
      <c r="F7180" s="6" t="str" cm="1">
        <f t="array" ref="F7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0" s="2"/>
      <c r="P7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0" s="2"/>
      <c r="U7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0" s="2"/>
      <c r="Z7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0" s="2"/>
      <c r="AD7180" s="2"/>
      <c r="AE7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0"/>
    </row>
    <row r="7181" spans="6:32" x14ac:dyDescent="0.25">
      <c r="F7181" s="6" t="str" cm="1">
        <f t="array" ref="F7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1" s="2"/>
      <c r="P7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1" s="2"/>
      <c r="U7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1" s="2"/>
      <c r="Z7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1" s="2"/>
      <c r="AD7181" s="2"/>
      <c r="AE7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1"/>
    </row>
    <row r="7182" spans="6:32" x14ac:dyDescent="0.25">
      <c r="F7182" s="6" t="str" cm="1">
        <f t="array" ref="F7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2" s="2"/>
      <c r="P7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2" s="2"/>
      <c r="U7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2" s="2"/>
      <c r="Z7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2" s="2"/>
      <c r="AD7182" s="2"/>
      <c r="AE7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2"/>
    </row>
    <row r="7183" spans="6:32" x14ac:dyDescent="0.25">
      <c r="F7183" s="6" t="str" cm="1">
        <f t="array" ref="F7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3" s="2"/>
      <c r="P7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3" s="2"/>
      <c r="U7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3" s="2"/>
      <c r="Z7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3" s="2"/>
      <c r="AD7183" s="2"/>
      <c r="AE7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3"/>
    </row>
    <row r="7184" spans="6:32" x14ac:dyDescent="0.25">
      <c r="F7184" s="6" t="str" cm="1">
        <f t="array" ref="F7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4" s="2"/>
      <c r="P7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4" s="2"/>
      <c r="U7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4" s="2"/>
      <c r="Z7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4" s="2"/>
      <c r="AD7184" s="2"/>
      <c r="AE7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4"/>
    </row>
    <row r="7185" spans="6:32" x14ac:dyDescent="0.25">
      <c r="F7185" s="6" t="str" cm="1">
        <f t="array" ref="F7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5" s="2"/>
      <c r="P7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5" s="2"/>
      <c r="U7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5" s="2"/>
      <c r="Z7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5" s="2"/>
      <c r="AD7185" s="2"/>
      <c r="AE7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5"/>
    </row>
    <row r="7186" spans="6:32" x14ac:dyDescent="0.25">
      <c r="F7186" s="6" t="str" cm="1">
        <f t="array" ref="F7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6" s="2"/>
      <c r="P7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6" s="2"/>
      <c r="U7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6" s="2"/>
      <c r="Z7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6" s="2"/>
      <c r="AD7186" s="2"/>
      <c r="AE7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6"/>
    </row>
    <row r="7187" spans="6:32" x14ac:dyDescent="0.25">
      <c r="F7187" s="6" t="str" cm="1">
        <f t="array" ref="F7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7" s="2"/>
      <c r="P7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7" s="2"/>
      <c r="U7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7" s="2"/>
      <c r="Z7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7" s="2"/>
      <c r="AD7187" s="2"/>
      <c r="AE7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7"/>
    </row>
    <row r="7188" spans="6:32" x14ac:dyDescent="0.25">
      <c r="F7188" s="6" t="str" cm="1">
        <f t="array" ref="F7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8" s="2"/>
      <c r="P7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8" s="2"/>
      <c r="U7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8" s="2"/>
      <c r="Z7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8" s="2"/>
      <c r="AD7188" s="2"/>
      <c r="AE7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8"/>
    </row>
    <row r="7189" spans="6:32" x14ac:dyDescent="0.25">
      <c r="F7189" s="6" t="str" cm="1">
        <f t="array" ref="F7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9" s="2"/>
      <c r="P7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9" s="2"/>
      <c r="U7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9" s="2"/>
      <c r="Z7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9" s="2"/>
      <c r="AD7189" s="2"/>
      <c r="AE7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9"/>
    </row>
    <row r="7190" spans="6:32" x14ac:dyDescent="0.25">
      <c r="F7190" s="6" t="str" cm="1">
        <f t="array" ref="F7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0" s="2"/>
      <c r="P7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0" s="2"/>
      <c r="U7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0" s="2"/>
      <c r="Z7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0" s="2"/>
      <c r="AD7190" s="2"/>
      <c r="AE7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0"/>
    </row>
    <row r="7191" spans="6:32" x14ac:dyDescent="0.25">
      <c r="F7191" s="6" t="str" cm="1">
        <f t="array" ref="F7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1" s="2"/>
      <c r="P7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1" s="2"/>
      <c r="U7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1" s="2"/>
      <c r="Z7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1" s="2"/>
      <c r="AD7191" s="2"/>
      <c r="AE7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1"/>
    </row>
    <row r="7192" spans="6:32" x14ac:dyDescent="0.25">
      <c r="F7192" s="6" t="str" cm="1">
        <f t="array" ref="F7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2" s="2"/>
      <c r="P7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2" s="2"/>
      <c r="U7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2" s="2"/>
      <c r="Z7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2" s="2"/>
      <c r="AD7192" s="2"/>
      <c r="AE7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2"/>
    </row>
    <row r="7193" spans="6:32" x14ac:dyDescent="0.25">
      <c r="F7193" s="6" t="str" cm="1">
        <f t="array" ref="F7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3" s="2"/>
      <c r="P7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3" s="2"/>
      <c r="U7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3" s="2"/>
      <c r="Z7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3" s="2"/>
      <c r="AD7193" s="2"/>
      <c r="AE7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3"/>
    </row>
    <row r="7194" spans="6:32" x14ac:dyDescent="0.25">
      <c r="F7194" s="6" t="str" cm="1">
        <f t="array" ref="F7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4" s="2"/>
      <c r="P7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4" s="2"/>
      <c r="U7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4" s="2"/>
      <c r="Z7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4" s="2"/>
      <c r="AD7194" s="2"/>
      <c r="AE7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4"/>
    </row>
    <row r="7195" spans="6:32" x14ac:dyDescent="0.25">
      <c r="F7195" s="6" t="str" cm="1">
        <f t="array" ref="F7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5" s="2"/>
      <c r="P7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5" s="2"/>
      <c r="U7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5" s="2"/>
      <c r="Z7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5" s="2"/>
      <c r="AD7195" s="2"/>
      <c r="AE7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5"/>
    </row>
    <row r="7196" spans="6:32" x14ac:dyDescent="0.25">
      <c r="F7196" s="6" t="str" cm="1">
        <f t="array" ref="F7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6" s="2"/>
      <c r="P7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6" s="2"/>
      <c r="U7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6" s="2"/>
      <c r="Z7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6" s="2"/>
      <c r="AD7196" s="2"/>
      <c r="AE7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6"/>
    </row>
    <row r="7197" spans="6:32" x14ac:dyDescent="0.25">
      <c r="F7197" s="6" t="str" cm="1">
        <f t="array" ref="F7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7" s="2"/>
      <c r="P7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7" s="2"/>
      <c r="U7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7" s="2"/>
      <c r="Z7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7" s="2"/>
      <c r="AD7197" s="2"/>
      <c r="AE7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7"/>
    </row>
    <row r="7198" spans="6:32" x14ac:dyDescent="0.25">
      <c r="F7198" s="6" t="str" cm="1">
        <f t="array" ref="F7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8" s="2"/>
      <c r="P7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8" s="2"/>
      <c r="U7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8" s="2"/>
      <c r="Z7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8" s="2"/>
      <c r="AD7198" s="2"/>
      <c r="AE7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8"/>
    </row>
    <row r="7199" spans="6:32" x14ac:dyDescent="0.25">
      <c r="F7199" s="6" t="str" cm="1">
        <f t="array" ref="F7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9" s="2"/>
      <c r="P7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9" s="2"/>
      <c r="U7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9" s="2"/>
      <c r="Z7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9" s="2"/>
      <c r="AD7199" s="2"/>
      <c r="AE7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9"/>
    </row>
    <row r="7200" spans="6:32" x14ac:dyDescent="0.25">
      <c r="F7200" s="6" t="str" cm="1">
        <f t="array" ref="F7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0" s="2"/>
      <c r="P7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0" s="2"/>
      <c r="U7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0" s="2"/>
      <c r="Z7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0" s="2"/>
      <c r="AD7200" s="2"/>
      <c r="AE7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0"/>
    </row>
    <row r="7201" spans="6:32" x14ac:dyDescent="0.25">
      <c r="F7201" s="6" t="str" cm="1">
        <f t="array" ref="F7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1" s="2"/>
      <c r="P7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1" s="2"/>
      <c r="U7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1" s="2"/>
      <c r="Z7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1" s="2"/>
      <c r="AD7201" s="2"/>
      <c r="AE7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1"/>
    </row>
    <row r="7202" spans="6:32" x14ac:dyDescent="0.25">
      <c r="F7202" s="6" t="str" cm="1">
        <f t="array" ref="F7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2" s="2"/>
      <c r="P7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2" s="2"/>
      <c r="U7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2" s="2"/>
      <c r="Z7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2" s="2"/>
      <c r="AD7202" s="2"/>
      <c r="AE7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2"/>
    </row>
    <row r="7203" spans="6:32" x14ac:dyDescent="0.25">
      <c r="F7203" s="6" t="str" cm="1">
        <f t="array" ref="F7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3" s="2"/>
      <c r="P7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3" s="2"/>
      <c r="U7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3" s="2"/>
      <c r="Z7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3" s="2"/>
      <c r="AD7203" s="2"/>
      <c r="AE7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3"/>
    </row>
    <row r="7204" spans="6:32" x14ac:dyDescent="0.25">
      <c r="F7204" s="6" t="str" cm="1">
        <f t="array" ref="F7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4" s="2"/>
      <c r="P7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4" s="2"/>
      <c r="U7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4" s="2"/>
      <c r="Z7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4" s="2"/>
      <c r="AD7204" s="2"/>
      <c r="AE7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4"/>
    </row>
    <row r="7205" spans="6:32" x14ac:dyDescent="0.25">
      <c r="F7205" s="6" t="str" cm="1">
        <f t="array" ref="F7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5" s="2"/>
      <c r="P7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5" s="2"/>
      <c r="U7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5" s="2"/>
      <c r="Z7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5" s="2"/>
      <c r="AD7205" s="2"/>
      <c r="AE7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5"/>
    </row>
    <row r="7206" spans="6:32" x14ac:dyDescent="0.25">
      <c r="F7206" s="6" t="str" cm="1">
        <f t="array" ref="F7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6" s="2"/>
      <c r="P7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6" s="2"/>
      <c r="U7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6" s="2"/>
      <c r="Z7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6" s="2"/>
      <c r="AD7206" s="2"/>
      <c r="AE7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6"/>
    </row>
    <row r="7207" spans="6:32" x14ac:dyDescent="0.25">
      <c r="F7207" s="6" t="str" cm="1">
        <f t="array" ref="F7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7" s="2"/>
      <c r="P7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7" s="2"/>
      <c r="U7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7" s="2"/>
      <c r="Z7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7" s="2"/>
      <c r="AD7207" s="2"/>
      <c r="AE7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7"/>
    </row>
    <row r="7208" spans="6:32" x14ac:dyDescent="0.25">
      <c r="F7208" s="6" t="str" cm="1">
        <f t="array" ref="F7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8" s="2"/>
      <c r="P7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8" s="2"/>
      <c r="U7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8" s="2"/>
      <c r="Z7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8" s="2"/>
      <c r="AD7208" s="2"/>
      <c r="AE7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8"/>
    </row>
    <row r="7209" spans="6:32" x14ac:dyDescent="0.25">
      <c r="F7209" s="6" t="str" cm="1">
        <f t="array" ref="F7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9" s="2"/>
      <c r="P7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9" s="2"/>
      <c r="U7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9" s="2"/>
      <c r="Z7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9" s="2"/>
      <c r="AD7209" s="2"/>
      <c r="AE7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9"/>
    </row>
    <row r="7210" spans="6:32" x14ac:dyDescent="0.25">
      <c r="F7210" s="6" t="str" cm="1">
        <f t="array" ref="F7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0" s="2"/>
      <c r="P7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0" s="2"/>
      <c r="U7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0" s="2"/>
      <c r="Z7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0" s="2"/>
      <c r="AD7210" s="2"/>
      <c r="AE7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0"/>
    </row>
    <row r="7211" spans="6:32" x14ac:dyDescent="0.25">
      <c r="F7211" s="6" t="str" cm="1">
        <f t="array" ref="F7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1" s="2"/>
      <c r="P7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1" s="2"/>
      <c r="U7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1" s="2"/>
      <c r="Z7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1" s="2"/>
      <c r="AD7211" s="2"/>
      <c r="AE7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1"/>
    </row>
    <row r="7212" spans="6:32" x14ac:dyDescent="0.25">
      <c r="F7212" s="6" t="str" cm="1">
        <f t="array" ref="F7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2" s="2"/>
      <c r="P7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2" s="2"/>
      <c r="U7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2" s="2"/>
      <c r="Z7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2" s="2"/>
      <c r="AD7212" s="2"/>
      <c r="AE7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2"/>
    </row>
    <row r="7213" spans="6:32" x14ac:dyDescent="0.25">
      <c r="F7213" s="6" t="str" cm="1">
        <f t="array" ref="F7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3" s="2"/>
      <c r="P7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3" s="2"/>
      <c r="U7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3" s="2"/>
      <c r="Z7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3" s="2"/>
      <c r="AD7213" s="2"/>
      <c r="AE7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3"/>
    </row>
    <row r="7214" spans="6:32" x14ac:dyDescent="0.25">
      <c r="F7214" s="6" t="str" cm="1">
        <f t="array" ref="F7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4" s="2"/>
      <c r="P7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4" s="2"/>
      <c r="U7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4" s="2"/>
      <c r="Z7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4" s="2"/>
      <c r="AD7214" s="2"/>
      <c r="AE7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4"/>
    </row>
    <row r="7215" spans="6:32" x14ac:dyDescent="0.25">
      <c r="F7215" s="6" t="str" cm="1">
        <f t="array" ref="F7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5" s="2"/>
      <c r="P7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5" s="2"/>
      <c r="U7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5" s="2"/>
      <c r="Z7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5" s="2"/>
      <c r="AD7215" s="2"/>
      <c r="AE7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5"/>
    </row>
    <row r="7216" spans="6:32" x14ac:dyDescent="0.25">
      <c r="F7216" s="6" t="str" cm="1">
        <f t="array" ref="F7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6" s="2"/>
      <c r="P7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6" s="2"/>
      <c r="U7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6" s="2"/>
      <c r="Z7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6" s="2"/>
      <c r="AD7216" s="2"/>
      <c r="AE7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6"/>
    </row>
    <row r="7217" spans="6:32" x14ac:dyDescent="0.25">
      <c r="F7217" s="6" t="str" cm="1">
        <f t="array" ref="F7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7" s="2"/>
      <c r="P7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7" s="2"/>
      <c r="U7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7" s="2"/>
      <c r="Z7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7" s="2"/>
      <c r="AD7217" s="2"/>
      <c r="AE7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7"/>
    </row>
    <row r="7218" spans="6:32" x14ac:dyDescent="0.25">
      <c r="F7218" s="6" t="str" cm="1">
        <f t="array" ref="F7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8" s="2"/>
      <c r="P7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8" s="2"/>
      <c r="U7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8" s="2"/>
      <c r="Z7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8" s="2"/>
      <c r="AD7218" s="2"/>
      <c r="AE7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8"/>
    </row>
    <row r="7219" spans="6:32" x14ac:dyDescent="0.25">
      <c r="F7219" s="6" t="str" cm="1">
        <f t="array" ref="F7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9" s="2"/>
      <c r="P7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9" s="2"/>
      <c r="U7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9" s="2"/>
      <c r="Z7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9" s="2"/>
      <c r="AD7219" s="2"/>
      <c r="AE7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9"/>
    </row>
    <row r="7220" spans="6:32" x14ac:dyDescent="0.25">
      <c r="F7220" s="6" t="str" cm="1">
        <f t="array" ref="F7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0" s="2"/>
      <c r="P7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0" s="2"/>
      <c r="U7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0" s="2"/>
      <c r="Z7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0" s="2"/>
      <c r="AD7220" s="2"/>
      <c r="AE7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0"/>
    </row>
    <row r="7221" spans="6:32" x14ac:dyDescent="0.25">
      <c r="F7221" s="6" t="str" cm="1">
        <f t="array" ref="F7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1" s="2"/>
      <c r="P7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1" s="2"/>
      <c r="U7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1" s="2"/>
      <c r="Z7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1" s="2"/>
      <c r="AD7221" s="2"/>
      <c r="AE7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1"/>
    </row>
    <row r="7222" spans="6:32" x14ac:dyDescent="0.25">
      <c r="F7222" s="6" t="str" cm="1">
        <f t="array" ref="F7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2" s="2"/>
      <c r="P7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2" s="2"/>
      <c r="U7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2" s="2"/>
      <c r="Z7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2" s="2"/>
      <c r="AD7222" s="2"/>
      <c r="AE7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2"/>
    </row>
    <row r="7223" spans="6:32" x14ac:dyDescent="0.25">
      <c r="F7223" s="6" t="str" cm="1">
        <f t="array" ref="F7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3" s="2"/>
      <c r="P7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3" s="2"/>
      <c r="U7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3" s="2"/>
      <c r="Z7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3" s="2"/>
      <c r="AD7223" s="2"/>
      <c r="AE7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3"/>
    </row>
    <row r="7224" spans="6:32" x14ac:dyDescent="0.25">
      <c r="F7224" s="6" t="str" cm="1">
        <f t="array" ref="F7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4" s="2"/>
      <c r="P7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4" s="2"/>
      <c r="U7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4" s="2"/>
      <c r="Z7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4" s="2"/>
      <c r="AD7224" s="2"/>
      <c r="AE7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4"/>
    </row>
    <row r="7225" spans="6:32" x14ac:dyDescent="0.25">
      <c r="F7225" s="6" t="str" cm="1">
        <f t="array" ref="F7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5" s="2"/>
      <c r="P7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5" s="2"/>
      <c r="U7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5" s="2"/>
      <c r="Z7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5" s="2"/>
      <c r="AD7225" s="2"/>
      <c r="AE7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5"/>
    </row>
    <row r="7226" spans="6:32" x14ac:dyDescent="0.25">
      <c r="F7226" s="6" t="str" cm="1">
        <f t="array" ref="F7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6" s="2"/>
      <c r="P7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6" s="2"/>
      <c r="U7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6" s="2"/>
      <c r="Z7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6" s="2"/>
      <c r="AD7226" s="2"/>
      <c r="AE7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6"/>
    </row>
    <row r="7227" spans="6:32" x14ac:dyDescent="0.25">
      <c r="F7227" s="6" t="str" cm="1">
        <f t="array" ref="F7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7" s="2"/>
      <c r="P7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7" s="2"/>
      <c r="U7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7" s="2"/>
      <c r="Z7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7" s="2"/>
      <c r="AD7227" s="2"/>
      <c r="AE7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7"/>
    </row>
    <row r="7228" spans="6:32" x14ac:dyDescent="0.25">
      <c r="F7228" s="6" t="str" cm="1">
        <f t="array" ref="F7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8" s="2"/>
      <c r="P7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8" s="2"/>
      <c r="U7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8" s="2"/>
      <c r="Z7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8" s="2"/>
      <c r="AD7228" s="2"/>
      <c r="AE7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8"/>
    </row>
    <row r="7229" spans="6:32" x14ac:dyDescent="0.25">
      <c r="F7229" s="6" t="str" cm="1">
        <f t="array" ref="F7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9" s="2"/>
      <c r="P7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9" s="2"/>
      <c r="U7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9" s="2"/>
      <c r="Z7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9" s="2"/>
      <c r="AD7229" s="2"/>
      <c r="AE7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9"/>
    </row>
    <row r="7230" spans="6:32" x14ac:dyDescent="0.25">
      <c r="F7230" s="6" t="str" cm="1">
        <f t="array" ref="F7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0" s="2"/>
      <c r="P7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0" s="2"/>
      <c r="U7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0" s="2"/>
      <c r="Z7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0" s="2"/>
      <c r="AD7230" s="2"/>
      <c r="AE7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0"/>
    </row>
    <row r="7231" spans="6:32" x14ac:dyDescent="0.25">
      <c r="F7231" s="6" t="str" cm="1">
        <f t="array" ref="F7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1" s="2"/>
      <c r="P7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1" s="2"/>
      <c r="U7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1" s="2"/>
      <c r="Z7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1" s="2"/>
      <c r="AD7231" s="2"/>
      <c r="AE7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1"/>
    </row>
    <row r="7232" spans="6:32" x14ac:dyDescent="0.25">
      <c r="F7232" s="6" t="str" cm="1">
        <f t="array" ref="F7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2" s="2"/>
      <c r="P7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2" s="2"/>
      <c r="U7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2" s="2"/>
      <c r="Z7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2" s="2"/>
      <c r="AD7232" s="2"/>
      <c r="AE7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2"/>
    </row>
    <row r="7233" spans="6:32" x14ac:dyDescent="0.25">
      <c r="F7233" s="6" t="str" cm="1">
        <f t="array" ref="F7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3" s="2"/>
      <c r="P7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3" s="2"/>
      <c r="U7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3" s="2"/>
      <c r="Z7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3" s="2"/>
      <c r="AD7233" s="2"/>
      <c r="AE7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3"/>
    </row>
    <row r="7234" spans="6:32" x14ac:dyDescent="0.25">
      <c r="F7234" s="6" t="str" cm="1">
        <f t="array" ref="F7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4" s="2"/>
      <c r="P7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4" s="2"/>
      <c r="U7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4" s="2"/>
      <c r="Z7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4" s="2"/>
      <c r="AD7234" s="2"/>
      <c r="AE7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4"/>
    </row>
    <row r="7235" spans="6:32" x14ac:dyDescent="0.25">
      <c r="F7235" s="6" t="str" cm="1">
        <f t="array" ref="F7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5" s="2"/>
      <c r="P7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5" s="2"/>
      <c r="U7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5" s="2"/>
      <c r="Z7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5" s="2"/>
      <c r="AD7235" s="2"/>
      <c r="AE7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5"/>
    </row>
    <row r="7236" spans="6:32" x14ac:dyDescent="0.25">
      <c r="F7236" s="6" t="str" cm="1">
        <f t="array" ref="F7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6" s="2"/>
      <c r="P7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6" s="2"/>
      <c r="U7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6" s="2"/>
      <c r="Z7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6" s="2"/>
      <c r="AD7236" s="2"/>
      <c r="AE7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6"/>
    </row>
    <row r="7237" spans="6:32" x14ac:dyDescent="0.25">
      <c r="F7237" s="6" t="str" cm="1">
        <f t="array" ref="F7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7" s="2"/>
      <c r="P7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7" s="2"/>
      <c r="U7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7" s="2"/>
      <c r="Z7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7" s="2"/>
      <c r="AD7237" s="2"/>
      <c r="AE7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7"/>
    </row>
    <row r="7238" spans="6:32" x14ac:dyDescent="0.25">
      <c r="F7238" s="6" t="str" cm="1">
        <f t="array" ref="F7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8" s="2"/>
      <c r="P7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8" s="2"/>
      <c r="U7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8" s="2"/>
      <c r="Z7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8" s="2"/>
      <c r="AD7238" s="2"/>
      <c r="AE7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8"/>
    </row>
    <row r="7239" spans="6:32" x14ac:dyDescent="0.25">
      <c r="F7239" s="6" t="str" cm="1">
        <f t="array" ref="F7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9" s="2"/>
      <c r="P7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9" s="2"/>
      <c r="U7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9" s="2"/>
      <c r="Z7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9" s="2"/>
      <c r="AD7239" s="2"/>
      <c r="AE7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9"/>
    </row>
    <row r="7240" spans="6:32" x14ac:dyDescent="0.25">
      <c r="F7240" s="6" t="str" cm="1">
        <f t="array" ref="F7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0" s="2"/>
      <c r="P7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0" s="2"/>
      <c r="U7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0" s="2"/>
      <c r="Z7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0" s="2"/>
      <c r="AD7240" s="2"/>
      <c r="AE7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0"/>
    </row>
    <row r="7241" spans="6:32" x14ac:dyDescent="0.25">
      <c r="F7241" s="6" t="str" cm="1">
        <f t="array" ref="F7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1" s="2"/>
      <c r="P7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1" s="2"/>
      <c r="U7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1" s="2"/>
      <c r="Z7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1" s="2"/>
      <c r="AD7241" s="2"/>
      <c r="AE7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1"/>
    </row>
    <row r="7242" spans="6:32" x14ac:dyDescent="0.25">
      <c r="F7242" s="6" t="str" cm="1">
        <f t="array" ref="F7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2" s="2"/>
      <c r="P7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2" s="2"/>
      <c r="U7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2" s="2"/>
      <c r="Z7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2" s="2"/>
      <c r="AD7242" s="2"/>
      <c r="AE7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2"/>
    </row>
    <row r="7243" spans="6:32" x14ac:dyDescent="0.25">
      <c r="F7243" s="6" t="str" cm="1">
        <f t="array" ref="F7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3" s="2"/>
      <c r="P7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3" s="2"/>
      <c r="U7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3" s="2"/>
      <c r="Z7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3" s="2"/>
      <c r="AD7243" s="2"/>
      <c r="AE7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3"/>
    </row>
    <row r="7244" spans="6:32" x14ac:dyDescent="0.25">
      <c r="F7244" s="6" t="str" cm="1">
        <f t="array" ref="F7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4" s="2"/>
      <c r="P7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4" s="2"/>
      <c r="U7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4" s="2"/>
      <c r="Z7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4" s="2"/>
      <c r="AD7244" s="2"/>
      <c r="AE7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4"/>
    </row>
    <row r="7245" spans="6:32" x14ac:dyDescent="0.25">
      <c r="F7245" s="6" t="str" cm="1">
        <f t="array" ref="F7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5" s="2"/>
      <c r="P7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5" s="2"/>
      <c r="U7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5" s="2"/>
      <c r="Z7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5" s="2"/>
      <c r="AD7245" s="2"/>
      <c r="AE7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5"/>
    </row>
    <row r="7246" spans="6:32" x14ac:dyDescent="0.25">
      <c r="F7246" s="6" t="str" cm="1">
        <f t="array" ref="F7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6" s="2"/>
      <c r="P7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6" s="2"/>
      <c r="U7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6" s="2"/>
      <c r="Z7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6" s="2"/>
      <c r="AD7246" s="2"/>
      <c r="AE7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6"/>
    </row>
    <row r="7247" spans="6:32" x14ac:dyDescent="0.25">
      <c r="F7247" s="6" t="str" cm="1">
        <f t="array" ref="F7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7" s="2"/>
      <c r="P7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7" s="2"/>
      <c r="U7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7" s="2"/>
      <c r="Z7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7" s="2"/>
      <c r="AD7247" s="2"/>
      <c r="AE7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7"/>
    </row>
    <row r="7248" spans="6:32" x14ac:dyDescent="0.25">
      <c r="F7248" s="6" t="str" cm="1">
        <f t="array" ref="F7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8" s="2"/>
      <c r="P7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8" s="2"/>
      <c r="U7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8" s="2"/>
      <c r="Z7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8" s="2"/>
      <c r="AD7248" s="2"/>
      <c r="AE7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8"/>
    </row>
    <row r="7249" spans="6:32" x14ac:dyDescent="0.25">
      <c r="F7249" s="6" t="str" cm="1">
        <f t="array" ref="F7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9" s="2"/>
      <c r="P7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9" s="2"/>
      <c r="U7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9" s="2"/>
      <c r="Z7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9" s="2"/>
      <c r="AD7249" s="2"/>
      <c r="AE7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9"/>
    </row>
    <row r="7250" spans="6:32" x14ac:dyDescent="0.25">
      <c r="F7250" s="6" t="str" cm="1">
        <f t="array" ref="F7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0" s="2"/>
      <c r="P7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0" s="2"/>
      <c r="U7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0" s="2"/>
      <c r="Z7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0" s="2"/>
      <c r="AD7250" s="2"/>
      <c r="AE7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0"/>
    </row>
    <row r="7251" spans="6:32" x14ac:dyDescent="0.25">
      <c r="F7251" s="6" t="str" cm="1">
        <f t="array" ref="F7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1" s="2"/>
      <c r="P7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1" s="2"/>
      <c r="U7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1" s="2"/>
      <c r="Z7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1" s="2"/>
      <c r="AD7251" s="2"/>
      <c r="AE7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1"/>
    </row>
    <row r="7252" spans="6:32" x14ac:dyDescent="0.25">
      <c r="F7252" s="6" t="str" cm="1">
        <f t="array" ref="F7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2" s="2"/>
      <c r="P7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2" s="2"/>
      <c r="U7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2" s="2"/>
      <c r="Z7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2" s="2"/>
      <c r="AD7252" s="2"/>
      <c r="AE7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2"/>
    </row>
    <row r="7253" spans="6:32" x14ac:dyDescent="0.25">
      <c r="F7253" s="6" t="str" cm="1">
        <f t="array" ref="F7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3" s="2"/>
      <c r="P7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3" s="2"/>
      <c r="U7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3" s="2"/>
      <c r="Z7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3" s="2"/>
      <c r="AD7253" s="2"/>
      <c r="AE7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3"/>
    </row>
    <row r="7254" spans="6:32" x14ac:dyDescent="0.25">
      <c r="F7254" s="6" t="str" cm="1">
        <f t="array" ref="F7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4" s="2"/>
      <c r="P7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4" s="2"/>
      <c r="U7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4" s="2"/>
      <c r="Z7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4" s="2"/>
      <c r="AD7254" s="2"/>
      <c r="AE7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4"/>
    </row>
    <row r="7255" spans="6:32" x14ac:dyDescent="0.25">
      <c r="F7255" s="6" t="str" cm="1">
        <f t="array" ref="F7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5" s="2"/>
      <c r="P7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5" s="2"/>
      <c r="U7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5" s="2"/>
      <c r="Z7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5" s="2"/>
      <c r="AD7255" s="2"/>
      <c r="AE7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5"/>
    </row>
    <row r="7256" spans="6:32" x14ac:dyDescent="0.25">
      <c r="F7256" s="6" t="str" cm="1">
        <f t="array" ref="F7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6" s="2"/>
      <c r="P7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6" s="2"/>
      <c r="U7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6" s="2"/>
      <c r="Z7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6" s="2"/>
      <c r="AD7256" s="2"/>
      <c r="AE7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6"/>
    </row>
    <row r="7257" spans="6:32" x14ac:dyDescent="0.25">
      <c r="F7257" s="6" t="str" cm="1">
        <f t="array" ref="F7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7" s="2"/>
      <c r="P7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7" s="2"/>
      <c r="U7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7" s="2"/>
      <c r="Z7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7" s="2"/>
      <c r="AD7257" s="2"/>
      <c r="AE7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7"/>
    </row>
    <row r="7258" spans="6:32" x14ac:dyDescent="0.25">
      <c r="F7258" s="6" t="str" cm="1">
        <f t="array" ref="F7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8" s="2"/>
      <c r="P7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8" s="2"/>
      <c r="U7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8" s="2"/>
      <c r="Z7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8" s="2"/>
      <c r="AD7258" s="2"/>
      <c r="AE7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8"/>
    </row>
    <row r="7259" spans="6:32" x14ac:dyDescent="0.25">
      <c r="F7259" s="6" t="str" cm="1">
        <f t="array" ref="F7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9" s="2"/>
      <c r="P7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9" s="2"/>
      <c r="U7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9" s="2"/>
      <c r="Z7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9" s="2"/>
      <c r="AD7259" s="2"/>
      <c r="AE7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9"/>
    </row>
    <row r="7260" spans="6:32" x14ac:dyDescent="0.25">
      <c r="F7260" s="6" t="str" cm="1">
        <f t="array" ref="F7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0" s="2"/>
      <c r="P7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0" s="2"/>
      <c r="U7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0" s="2"/>
      <c r="Z7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0" s="2"/>
      <c r="AD7260" s="2"/>
      <c r="AE7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0"/>
    </row>
    <row r="7261" spans="6:32" x14ac:dyDescent="0.25">
      <c r="F7261" s="6" t="str" cm="1">
        <f t="array" ref="F7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1" s="2"/>
      <c r="P7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1" s="2"/>
      <c r="U7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1" s="2"/>
      <c r="Z7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1" s="2"/>
      <c r="AD7261" s="2"/>
      <c r="AE7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1"/>
    </row>
    <row r="7262" spans="6:32" x14ac:dyDescent="0.25">
      <c r="F7262" s="6" t="str" cm="1">
        <f t="array" ref="F7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2" s="2"/>
      <c r="P7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2" s="2"/>
      <c r="U7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2" s="2"/>
      <c r="Z7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2" s="2"/>
      <c r="AD7262" s="2"/>
      <c r="AE7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2"/>
    </row>
    <row r="7263" spans="6:32" x14ac:dyDescent="0.25">
      <c r="F7263" s="6" t="str" cm="1">
        <f t="array" ref="F7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3" s="2"/>
      <c r="P7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3" s="2"/>
      <c r="U7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3" s="2"/>
      <c r="Z7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3" s="2"/>
      <c r="AD7263" s="2"/>
      <c r="AE7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3"/>
    </row>
    <row r="7264" spans="6:32" x14ac:dyDescent="0.25">
      <c r="F7264" s="6" t="str" cm="1">
        <f t="array" ref="F7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4" s="2"/>
      <c r="P7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4" s="2"/>
      <c r="U7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4" s="2"/>
      <c r="Z7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4" s="2"/>
      <c r="AD7264" s="2"/>
      <c r="AE7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4"/>
    </row>
    <row r="7265" spans="6:32" x14ac:dyDescent="0.25">
      <c r="F7265" s="6" t="str" cm="1">
        <f t="array" ref="F7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5" s="2"/>
      <c r="P7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5" s="2"/>
      <c r="U7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5" s="2"/>
      <c r="Z7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5" s="2"/>
      <c r="AD7265" s="2"/>
      <c r="AE7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5"/>
    </row>
    <row r="7266" spans="6:32" x14ac:dyDescent="0.25">
      <c r="F7266" s="6" t="str" cm="1">
        <f t="array" ref="F7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6" s="2"/>
      <c r="P7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6" s="2"/>
      <c r="U7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6" s="2"/>
      <c r="Z7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6" s="2"/>
      <c r="AD7266" s="2"/>
      <c r="AE7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6"/>
    </row>
    <row r="7267" spans="6:32" x14ac:dyDescent="0.25">
      <c r="F7267" s="6" t="str" cm="1">
        <f t="array" ref="F7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7" s="2"/>
      <c r="P7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7" s="2"/>
      <c r="U7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7" s="2"/>
      <c r="Z7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7" s="2"/>
      <c r="AD7267" s="2"/>
      <c r="AE7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7"/>
    </row>
    <row r="7268" spans="6:32" x14ac:dyDescent="0.25">
      <c r="F7268" s="6" t="str" cm="1">
        <f t="array" ref="F7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8" s="2"/>
      <c r="P7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8" s="2"/>
      <c r="U7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8" s="2"/>
      <c r="Z7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8" s="2"/>
      <c r="AD7268" s="2"/>
      <c r="AE7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8"/>
    </row>
    <row r="7269" spans="6:32" x14ac:dyDescent="0.25">
      <c r="F7269" s="6" t="str" cm="1">
        <f t="array" ref="F7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9" s="2"/>
      <c r="P7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9" s="2"/>
      <c r="U7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9" s="2"/>
      <c r="Z7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9" s="2"/>
      <c r="AD7269" s="2"/>
      <c r="AE7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9"/>
    </row>
    <row r="7270" spans="6:32" x14ac:dyDescent="0.25">
      <c r="F7270" s="6" t="str" cm="1">
        <f t="array" ref="F7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0" s="2"/>
      <c r="P7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0" s="2"/>
      <c r="U7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0" s="2"/>
      <c r="Z7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0" s="2"/>
      <c r="AD7270" s="2"/>
      <c r="AE7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0"/>
    </row>
    <row r="7271" spans="6:32" x14ac:dyDescent="0.25">
      <c r="F7271" s="6" t="str" cm="1">
        <f t="array" ref="F7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1" s="2"/>
      <c r="P7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1" s="2"/>
      <c r="U7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1" s="2"/>
      <c r="Z7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1" s="2"/>
      <c r="AD7271" s="2"/>
      <c r="AE7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1"/>
    </row>
    <row r="7272" spans="6:32" x14ac:dyDescent="0.25">
      <c r="F7272" s="6" t="str" cm="1">
        <f t="array" ref="F7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2" s="2"/>
      <c r="P7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2" s="2"/>
      <c r="U7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2" s="2"/>
      <c r="Z7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2" s="2"/>
      <c r="AD7272" s="2"/>
      <c r="AE7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2"/>
    </row>
    <row r="7273" spans="6:32" x14ac:dyDescent="0.25">
      <c r="F7273" s="6" t="str" cm="1">
        <f t="array" ref="F7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3" s="2"/>
      <c r="P7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3" s="2"/>
      <c r="U7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3" s="2"/>
      <c r="Z7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3" s="2"/>
      <c r="AD7273" s="2"/>
      <c r="AE7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3"/>
    </row>
    <row r="7274" spans="6:32" x14ac:dyDescent="0.25">
      <c r="F7274" s="6" t="str" cm="1">
        <f t="array" ref="F7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4" s="2"/>
      <c r="P7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4" s="2"/>
      <c r="U7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4" s="2"/>
      <c r="Z7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4" s="2"/>
      <c r="AD7274" s="2"/>
      <c r="AE7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4"/>
    </row>
    <row r="7275" spans="6:32" x14ac:dyDescent="0.25">
      <c r="F7275" s="6" t="str" cm="1">
        <f t="array" ref="F7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5" s="2"/>
      <c r="P7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5" s="2"/>
      <c r="U7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5" s="2"/>
      <c r="Z7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5" s="2"/>
      <c r="AD7275" s="2"/>
      <c r="AE7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5"/>
    </row>
    <row r="7276" spans="6:32" x14ac:dyDescent="0.25">
      <c r="F7276" s="6" t="str" cm="1">
        <f t="array" ref="F7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6" s="2"/>
      <c r="P7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6" s="2"/>
      <c r="U7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6" s="2"/>
      <c r="Z7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6" s="2"/>
      <c r="AD7276" s="2"/>
      <c r="AE7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6"/>
    </row>
    <row r="7277" spans="6:32" x14ac:dyDescent="0.25">
      <c r="F7277" s="6" t="str" cm="1">
        <f t="array" ref="F7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7" s="2"/>
      <c r="P7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7" s="2"/>
      <c r="U7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7" s="2"/>
      <c r="Z7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7" s="2"/>
      <c r="AD7277" s="2"/>
      <c r="AE7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7"/>
    </row>
    <row r="7278" spans="6:32" x14ac:dyDescent="0.25">
      <c r="F7278" s="6" t="str" cm="1">
        <f t="array" ref="F7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8" s="2"/>
      <c r="P7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8" s="2"/>
      <c r="U7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8" s="2"/>
      <c r="Z7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8" s="2"/>
      <c r="AD7278" s="2"/>
      <c r="AE7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8"/>
    </row>
    <row r="7279" spans="6:32" x14ac:dyDescent="0.25">
      <c r="F7279" s="6" t="str" cm="1">
        <f t="array" ref="F7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9" s="2"/>
      <c r="P7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9" s="2"/>
      <c r="U7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9" s="2"/>
      <c r="Z7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9" s="2"/>
      <c r="AD7279" s="2"/>
      <c r="AE7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9"/>
    </row>
    <row r="7280" spans="6:32" x14ac:dyDescent="0.25">
      <c r="F7280" s="6" t="str" cm="1">
        <f t="array" ref="F7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0" s="2"/>
      <c r="P7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0" s="2"/>
      <c r="U7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0" s="2"/>
      <c r="Z7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0" s="2"/>
      <c r="AD7280" s="2"/>
      <c r="AE7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0"/>
    </row>
    <row r="7281" spans="6:32" x14ac:dyDescent="0.25">
      <c r="F7281" s="6" t="str" cm="1">
        <f t="array" ref="F7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1" s="2"/>
      <c r="P7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1" s="2"/>
      <c r="U7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1" s="2"/>
      <c r="Z7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1" s="2"/>
      <c r="AD7281" s="2"/>
      <c r="AE7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1"/>
    </row>
    <row r="7282" spans="6:32" x14ac:dyDescent="0.25">
      <c r="F7282" s="6" t="str" cm="1">
        <f t="array" ref="F7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2" s="2"/>
      <c r="P7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2" s="2"/>
      <c r="U7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2" s="2"/>
      <c r="Z7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2" s="2"/>
      <c r="AD7282" s="2"/>
      <c r="AE7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2"/>
    </row>
    <row r="7283" spans="6:32" x14ac:dyDescent="0.25">
      <c r="F7283" s="6" t="str" cm="1">
        <f t="array" ref="F7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3" s="2"/>
      <c r="P7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3" s="2"/>
      <c r="U7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3" s="2"/>
      <c r="Z7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3" s="2"/>
      <c r="AD7283" s="2"/>
      <c r="AE7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3"/>
    </row>
    <row r="7284" spans="6:32" x14ac:dyDescent="0.25">
      <c r="F7284" s="6" t="str" cm="1">
        <f t="array" ref="F7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4" s="2"/>
      <c r="P7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4" s="2"/>
      <c r="U7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4" s="2"/>
      <c r="Z7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4" s="2"/>
      <c r="AD7284" s="2"/>
      <c r="AE7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4"/>
    </row>
    <row r="7285" spans="6:32" x14ac:dyDescent="0.25">
      <c r="F7285" s="6" t="str" cm="1">
        <f t="array" ref="F7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5" s="2"/>
      <c r="P7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5" s="2"/>
      <c r="U7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5" s="2"/>
      <c r="Z7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5" s="2"/>
      <c r="AD7285" s="2"/>
      <c r="AE7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5"/>
    </row>
    <row r="7286" spans="6:32" x14ac:dyDescent="0.25">
      <c r="F7286" s="6" t="str" cm="1">
        <f t="array" ref="F7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6" s="2"/>
      <c r="P7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6" s="2"/>
      <c r="U7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6" s="2"/>
      <c r="Z7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6" s="2"/>
      <c r="AD7286" s="2"/>
      <c r="AE7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6"/>
    </row>
    <row r="7287" spans="6:32" x14ac:dyDescent="0.25">
      <c r="F7287" s="6" t="str" cm="1">
        <f t="array" ref="F7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7" s="2"/>
      <c r="P7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7" s="2"/>
      <c r="U7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7" s="2"/>
      <c r="Z7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7" s="2"/>
      <c r="AD7287" s="2"/>
      <c r="AE7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7"/>
    </row>
    <row r="7288" spans="6:32" x14ac:dyDescent="0.25">
      <c r="F7288" s="6" t="str" cm="1">
        <f t="array" ref="F7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8" s="2"/>
      <c r="P7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8" s="2"/>
      <c r="U7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8" s="2"/>
      <c r="Z7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8" s="2"/>
      <c r="AD7288" s="2"/>
      <c r="AE7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8"/>
    </row>
    <row r="7289" spans="6:32" x14ac:dyDescent="0.25">
      <c r="F7289" s="6" t="str" cm="1">
        <f t="array" ref="F7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9" s="2"/>
      <c r="P7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9" s="2"/>
      <c r="U7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9" s="2"/>
      <c r="Z7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9" s="2"/>
      <c r="AD7289" s="2"/>
      <c r="AE7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9"/>
    </row>
    <row r="7290" spans="6:32" x14ac:dyDescent="0.25">
      <c r="F7290" s="6" t="str" cm="1">
        <f t="array" ref="F7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0" s="2"/>
      <c r="P7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0" s="2"/>
      <c r="U7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0" s="2"/>
      <c r="Z7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0" s="2"/>
      <c r="AD7290" s="2"/>
      <c r="AE7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0"/>
    </row>
    <row r="7291" spans="6:32" x14ac:dyDescent="0.25">
      <c r="F7291" s="6" t="str" cm="1">
        <f t="array" ref="F7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1" s="2"/>
      <c r="P7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1" s="2"/>
      <c r="U7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1" s="2"/>
      <c r="Z7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1" s="2"/>
      <c r="AD7291" s="2"/>
      <c r="AE7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1"/>
    </row>
    <row r="7292" spans="6:32" x14ac:dyDescent="0.25">
      <c r="F7292" s="6" t="str" cm="1">
        <f t="array" ref="F7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2" s="2"/>
      <c r="P7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2" s="2"/>
      <c r="U7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2" s="2"/>
      <c r="Z7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2" s="2"/>
      <c r="AD7292" s="2"/>
      <c r="AE7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2"/>
    </row>
    <row r="7293" spans="6:32" x14ac:dyDescent="0.25">
      <c r="F7293" s="6" t="str" cm="1">
        <f t="array" ref="F7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3" s="2"/>
      <c r="P7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3" s="2"/>
      <c r="U7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3" s="2"/>
      <c r="Z7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3" s="2"/>
      <c r="AD7293" s="2"/>
      <c r="AE7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3"/>
    </row>
    <row r="7294" spans="6:32" x14ac:dyDescent="0.25">
      <c r="F7294" s="6" t="str" cm="1">
        <f t="array" ref="F7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4" s="2"/>
      <c r="P7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4" s="2"/>
      <c r="U7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4" s="2"/>
      <c r="Z7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4" s="2"/>
      <c r="AD7294" s="2"/>
      <c r="AE7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4"/>
    </row>
    <row r="7295" spans="6:32" x14ac:dyDescent="0.25">
      <c r="F7295" s="6" t="str" cm="1">
        <f t="array" ref="F7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5" s="2"/>
      <c r="P7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5" s="2"/>
      <c r="U7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5" s="2"/>
      <c r="Z7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5" s="2"/>
      <c r="AD7295" s="2"/>
      <c r="AE7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5"/>
    </row>
    <row r="7296" spans="6:32" x14ac:dyDescent="0.25">
      <c r="F7296" s="6" t="str" cm="1">
        <f t="array" ref="F7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6" s="2"/>
      <c r="P7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6" s="2"/>
      <c r="U7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6" s="2"/>
      <c r="Z7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6" s="2"/>
      <c r="AD7296" s="2"/>
      <c r="AE7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6"/>
    </row>
    <row r="7297" spans="6:32" x14ac:dyDescent="0.25">
      <c r="F7297" s="6" t="str" cm="1">
        <f t="array" ref="F7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7" s="2"/>
      <c r="P7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7" s="2"/>
      <c r="U7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7" s="2"/>
      <c r="Z7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7" s="2"/>
      <c r="AD7297" s="2"/>
      <c r="AE7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7"/>
    </row>
    <row r="7298" spans="6:32" x14ac:dyDescent="0.25">
      <c r="F7298" s="6" t="str" cm="1">
        <f t="array" ref="F7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8" s="2"/>
      <c r="P7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8" s="2"/>
      <c r="U7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8" s="2"/>
      <c r="Z7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8" s="2"/>
      <c r="AD7298" s="2"/>
      <c r="AE7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8"/>
    </row>
    <row r="7299" spans="6:32" x14ac:dyDescent="0.25">
      <c r="F7299" s="6" t="str" cm="1">
        <f t="array" ref="F7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9" s="2"/>
      <c r="P7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9" s="2"/>
      <c r="U7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9" s="2"/>
      <c r="Z7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9" s="2"/>
      <c r="AD7299" s="2"/>
      <c r="AE7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9"/>
    </row>
    <row r="7300" spans="6:32" x14ac:dyDescent="0.25">
      <c r="F7300" s="6" t="str" cm="1">
        <f t="array" ref="F7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0" s="2"/>
      <c r="P7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0" s="2"/>
      <c r="U7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0" s="2"/>
      <c r="Z7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0" s="2"/>
      <c r="AD7300" s="2"/>
      <c r="AE7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0"/>
    </row>
    <row r="7301" spans="6:32" x14ac:dyDescent="0.25">
      <c r="F7301" s="6" t="str" cm="1">
        <f t="array" ref="F7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1" s="2"/>
      <c r="P7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1" s="2"/>
      <c r="U7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1" s="2"/>
      <c r="Z7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1" s="2"/>
      <c r="AD7301" s="2"/>
      <c r="AE7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1"/>
    </row>
    <row r="7302" spans="6:32" x14ac:dyDescent="0.25">
      <c r="F7302" s="6" t="str" cm="1">
        <f t="array" ref="F7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2" s="2"/>
      <c r="P7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2" s="2"/>
      <c r="U7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2" s="2"/>
      <c r="Z7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2" s="2"/>
      <c r="AD7302" s="2"/>
      <c r="AE7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2"/>
    </row>
    <row r="7303" spans="6:32" x14ac:dyDescent="0.25">
      <c r="F7303" s="6" t="str" cm="1">
        <f t="array" ref="F7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3" s="2"/>
      <c r="P7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3" s="2"/>
      <c r="U7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3" s="2"/>
      <c r="Z7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3" s="2"/>
      <c r="AD7303" s="2"/>
      <c r="AE7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3"/>
    </row>
    <row r="7304" spans="6:32" x14ac:dyDescent="0.25">
      <c r="F7304" s="6" t="str" cm="1">
        <f t="array" ref="F7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4" s="2"/>
      <c r="P7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4" s="2"/>
      <c r="U7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4" s="2"/>
      <c r="Z7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4" s="2"/>
      <c r="AD7304" s="2"/>
      <c r="AE7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4"/>
    </row>
    <row r="7305" spans="6:32" x14ac:dyDescent="0.25">
      <c r="F7305" s="6" t="str" cm="1">
        <f t="array" ref="F7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5" s="2"/>
      <c r="P7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5" s="2"/>
      <c r="U7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5" s="2"/>
      <c r="Z7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5" s="2"/>
      <c r="AD7305" s="2"/>
      <c r="AE7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5"/>
    </row>
    <row r="7306" spans="6:32" x14ac:dyDescent="0.25">
      <c r="F7306" s="6" t="str" cm="1">
        <f t="array" ref="F7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6" s="2"/>
      <c r="P7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6" s="2"/>
      <c r="U7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6" s="2"/>
      <c r="Z7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6" s="2"/>
      <c r="AD7306" s="2"/>
      <c r="AE7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6"/>
    </row>
    <row r="7307" spans="6:32" x14ac:dyDescent="0.25">
      <c r="F7307" s="6" t="str" cm="1">
        <f t="array" ref="F7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7" s="2"/>
      <c r="P7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7" s="2"/>
      <c r="U7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7" s="2"/>
      <c r="Z7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7" s="2"/>
      <c r="AD7307" s="2"/>
      <c r="AE7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7"/>
    </row>
    <row r="7308" spans="6:32" x14ac:dyDescent="0.25">
      <c r="F7308" s="6" t="str" cm="1">
        <f t="array" ref="F7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8" s="2"/>
      <c r="P7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8" s="2"/>
      <c r="U7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8" s="2"/>
      <c r="Z7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8" s="2"/>
      <c r="AD7308" s="2"/>
      <c r="AE7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8"/>
    </row>
    <row r="7309" spans="6:32" x14ac:dyDescent="0.25">
      <c r="F7309" s="6" t="str" cm="1">
        <f t="array" ref="F7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9" s="2"/>
      <c r="P7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9" s="2"/>
      <c r="U7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9" s="2"/>
      <c r="Z7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9" s="2"/>
      <c r="AD7309" s="2"/>
      <c r="AE7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9"/>
    </row>
    <row r="7310" spans="6:32" x14ac:dyDescent="0.25">
      <c r="F7310" s="6" t="str" cm="1">
        <f t="array" ref="F7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0" s="2"/>
      <c r="P7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0" s="2"/>
      <c r="U7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0" s="2"/>
      <c r="Z7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0" s="2"/>
      <c r="AD7310" s="2"/>
      <c r="AE7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0"/>
    </row>
    <row r="7311" spans="6:32" x14ac:dyDescent="0.25">
      <c r="F7311" s="6" t="str" cm="1">
        <f t="array" ref="F7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1" s="2"/>
      <c r="P7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1" s="2"/>
      <c r="U7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1" s="2"/>
      <c r="Z7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1" s="2"/>
      <c r="AD7311" s="2"/>
      <c r="AE7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1"/>
    </row>
    <row r="7312" spans="6:32" x14ac:dyDescent="0.25">
      <c r="F7312" s="6" t="str" cm="1">
        <f t="array" ref="F7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2" s="2"/>
      <c r="P7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2" s="2"/>
      <c r="U7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2" s="2"/>
      <c r="Z7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2" s="2"/>
      <c r="AD7312" s="2"/>
      <c r="AE7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2"/>
    </row>
    <row r="7313" spans="6:32" x14ac:dyDescent="0.25">
      <c r="F7313" s="6" t="str" cm="1">
        <f t="array" ref="F7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3" s="2"/>
      <c r="P7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3" s="2"/>
      <c r="U7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3" s="2"/>
      <c r="Z7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3" s="2"/>
      <c r="AD7313" s="2"/>
      <c r="AE7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3"/>
    </row>
    <row r="7314" spans="6:32" x14ac:dyDescent="0.25">
      <c r="F7314" s="6" t="str" cm="1">
        <f t="array" ref="F7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4" s="2"/>
      <c r="P7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4" s="2"/>
      <c r="U7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4" s="2"/>
      <c r="Z7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4" s="2"/>
      <c r="AD7314" s="2"/>
      <c r="AE7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4"/>
    </row>
    <row r="7315" spans="6:32" x14ac:dyDescent="0.25">
      <c r="F7315" s="6" t="str" cm="1">
        <f t="array" ref="F7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5" s="2"/>
      <c r="P7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5" s="2"/>
      <c r="U7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5" s="2"/>
      <c r="Z7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5" s="2"/>
      <c r="AD7315" s="2"/>
      <c r="AE7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5"/>
    </row>
    <row r="7316" spans="6:32" x14ac:dyDescent="0.25">
      <c r="F7316" s="6" t="str" cm="1">
        <f t="array" ref="F7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6" s="2"/>
      <c r="P7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6" s="2"/>
      <c r="U7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6" s="2"/>
      <c r="Z7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6" s="2"/>
      <c r="AD7316" s="2"/>
      <c r="AE7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6"/>
    </row>
    <row r="7317" spans="6:32" x14ac:dyDescent="0.25">
      <c r="F7317" s="6" t="str" cm="1">
        <f t="array" ref="F7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7" s="2"/>
      <c r="P7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7" s="2"/>
      <c r="U7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7" s="2"/>
      <c r="Z7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7" s="2"/>
      <c r="AD7317" s="2"/>
      <c r="AE7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7"/>
    </row>
    <row r="7318" spans="6:32" x14ac:dyDescent="0.25">
      <c r="F7318" s="6" t="str" cm="1">
        <f t="array" ref="F7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8" s="2"/>
      <c r="P7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8" s="2"/>
      <c r="U7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8" s="2"/>
      <c r="Z7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8" s="2"/>
      <c r="AD7318" s="2"/>
      <c r="AE7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8"/>
    </row>
    <row r="7319" spans="6:32" x14ac:dyDescent="0.25">
      <c r="F7319" s="6" t="str" cm="1">
        <f t="array" ref="F7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9" s="2"/>
      <c r="P7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9" s="2"/>
      <c r="U7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9" s="2"/>
      <c r="Z7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9" s="2"/>
      <c r="AD7319" s="2"/>
      <c r="AE7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9"/>
    </row>
    <row r="7320" spans="6:32" x14ac:dyDescent="0.25">
      <c r="F7320" s="6" t="str" cm="1">
        <f t="array" ref="F7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0" s="2"/>
      <c r="P7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0" s="2"/>
      <c r="U7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0" s="2"/>
      <c r="Z7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0" s="2"/>
      <c r="AD7320" s="2"/>
      <c r="AE7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0"/>
    </row>
    <row r="7321" spans="6:32" x14ac:dyDescent="0.25">
      <c r="F7321" s="6" t="str" cm="1">
        <f t="array" ref="F7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1" s="2"/>
      <c r="P7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1" s="2"/>
      <c r="U7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1" s="2"/>
      <c r="Z7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1" s="2"/>
      <c r="AD7321" s="2"/>
      <c r="AE7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1"/>
    </row>
    <row r="7322" spans="6:32" x14ac:dyDescent="0.25">
      <c r="F7322" s="6" t="str" cm="1">
        <f t="array" ref="F7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2" s="2"/>
      <c r="P7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2" s="2"/>
      <c r="U7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2" s="2"/>
      <c r="Z7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2" s="2"/>
      <c r="AD7322" s="2"/>
      <c r="AE7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2"/>
    </row>
    <row r="7323" spans="6:32" x14ac:dyDescent="0.25">
      <c r="F7323" s="6" t="str" cm="1">
        <f t="array" ref="F7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3" s="2"/>
      <c r="P7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3" s="2"/>
      <c r="U7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3" s="2"/>
      <c r="Z7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3" s="2"/>
      <c r="AD7323" s="2"/>
      <c r="AE7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3"/>
    </row>
    <row r="7324" spans="6:32" x14ac:dyDescent="0.25">
      <c r="F7324" s="6" t="str" cm="1">
        <f t="array" ref="F7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4" s="2"/>
      <c r="P7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4" s="2"/>
      <c r="U7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4" s="2"/>
      <c r="Z7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4" s="2"/>
      <c r="AD7324" s="2"/>
      <c r="AE7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4"/>
    </row>
    <row r="7325" spans="6:32" x14ac:dyDescent="0.25">
      <c r="F7325" s="6" t="str" cm="1">
        <f t="array" ref="F7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5" s="2"/>
      <c r="P7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5" s="2"/>
      <c r="U7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5" s="2"/>
      <c r="Z7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5" s="2"/>
      <c r="AD7325" s="2"/>
      <c r="AE7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5"/>
    </row>
    <row r="7326" spans="6:32" x14ac:dyDescent="0.25">
      <c r="F7326" s="6" t="str" cm="1">
        <f t="array" ref="F7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6" s="2"/>
      <c r="P7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6" s="2"/>
      <c r="U7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6" s="2"/>
      <c r="Z7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6" s="2"/>
      <c r="AD7326" s="2"/>
      <c r="AE7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6"/>
    </row>
    <row r="7327" spans="6:32" x14ac:dyDescent="0.25">
      <c r="F7327" s="6" t="str" cm="1">
        <f t="array" ref="F7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7" s="2"/>
      <c r="P7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7" s="2"/>
      <c r="U7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7" s="2"/>
      <c r="Z7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7" s="2"/>
      <c r="AD7327" s="2"/>
      <c r="AE7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7"/>
    </row>
    <row r="7328" spans="6:32" x14ac:dyDescent="0.25">
      <c r="F7328" s="6" t="str" cm="1">
        <f t="array" ref="F7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8" s="2"/>
      <c r="P7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8" s="2"/>
      <c r="U7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8" s="2"/>
      <c r="Z7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8" s="2"/>
      <c r="AD7328" s="2"/>
      <c r="AE7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8"/>
    </row>
    <row r="7329" spans="6:32" x14ac:dyDescent="0.25">
      <c r="F7329" s="6" t="str" cm="1">
        <f t="array" ref="F7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9" s="2"/>
      <c r="P7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9" s="2"/>
      <c r="U7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9" s="2"/>
      <c r="Z7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9" s="2"/>
      <c r="AD7329" s="2"/>
      <c r="AE7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9"/>
    </row>
    <row r="7330" spans="6:32" x14ac:dyDescent="0.25">
      <c r="F7330" s="6" t="str" cm="1">
        <f t="array" ref="F7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0" s="2"/>
      <c r="P7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0" s="2"/>
      <c r="U7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0" s="2"/>
      <c r="Z7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0" s="2"/>
      <c r="AD7330" s="2"/>
      <c r="AE7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0"/>
    </row>
    <row r="7331" spans="6:32" x14ac:dyDescent="0.25">
      <c r="F7331" s="6" t="str" cm="1">
        <f t="array" ref="F7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1" s="2"/>
      <c r="P7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1" s="2"/>
      <c r="U7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1" s="2"/>
      <c r="Z7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1" s="2"/>
      <c r="AD7331" s="2"/>
      <c r="AE7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1"/>
    </row>
    <row r="7332" spans="6:32" x14ac:dyDescent="0.25">
      <c r="F7332" s="6" t="str" cm="1">
        <f t="array" ref="F7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2" s="2"/>
      <c r="P7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2" s="2"/>
      <c r="U7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2" s="2"/>
      <c r="Z7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2" s="2"/>
      <c r="AD7332" s="2"/>
      <c r="AE7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2"/>
    </row>
    <row r="7333" spans="6:32" x14ac:dyDescent="0.25">
      <c r="F7333" s="6" t="str" cm="1">
        <f t="array" ref="F7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3" s="2"/>
      <c r="P7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3" s="2"/>
      <c r="U7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3" s="2"/>
      <c r="Z7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3" s="2"/>
      <c r="AD7333" s="2"/>
      <c r="AE7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3"/>
    </row>
    <row r="7334" spans="6:32" x14ac:dyDescent="0.25">
      <c r="F7334" s="6" t="str" cm="1">
        <f t="array" ref="F7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4" s="2"/>
      <c r="P7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4" s="2"/>
      <c r="U7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4" s="2"/>
      <c r="Z7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4" s="2"/>
      <c r="AD7334" s="2"/>
      <c r="AE7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4"/>
    </row>
    <row r="7335" spans="6:32" x14ac:dyDescent="0.25">
      <c r="F7335" s="6" t="str" cm="1">
        <f t="array" ref="F7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5" s="2"/>
      <c r="P7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5" s="2"/>
      <c r="U7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5" s="2"/>
      <c r="Z7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5" s="2"/>
      <c r="AD7335" s="2"/>
      <c r="AE7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5"/>
    </row>
    <row r="7336" spans="6:32" x14ac:dyDescent="0.25">
      <c r="F7336" s="6" t="str" cm="1">
        <f t="array" ref="F7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6" s="2"/>
      <c r="P7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6" s="2"/>
      <c r="U7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6" s="2"/>
      <c r="Z7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6" s="2"/>
      <c r="AD7336" s="2"/>
      <c r="AE7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6"/>
    </row>
    <row r="7337" spans="6:32" x14ac:dyDescent="0.25">
      <c r="F7337" s="6" t="str" cm="1">
        <f t="array" ref="F7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7" s="2"/>
      <c r="P7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7" s="2"/>
      <c r="U7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7" s="2"/>
      <c r="Z7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7" s="2"/>
      <c r="AD7337" s="2"/>
      <c r="AE7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7"/>
    </row>
    <row r="7338" spans="6:32" x14ac:dyDescent="0.25">
      <c r="F7338" s="6" t="str" cm="1">
        <f t="array" ref="F7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8" s="2"/>
      <c r="P7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8" s="2"/>
      <c r="U7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8" s="2"/>
      <c r="Z7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8" s="2"/>
      <c r="AD7338" s="2"/>
      <c r="AE7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8"/>
    </row>
    <row r="7339" spans="6:32" x14ac:dyDescent="0.25">
      <c r="F7339" s="6" t="str" cm="1">
        <f t="array" ref="F7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9" s="2"/>
      <c r="P7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9" s="2"/>
      <c r="U7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9" s="2"/>
      <c r="Z7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9" s="2"/>
      <c r="AD7339" s="2"/>
      <c r="AE7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9"/>
    </row>
    <row r="7340" spans="6:32" x14ac:dyDescent="0.25">
      <c r="F7340" s="6" t="str" cm="1">
        <f t="array" ref="F7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0" s="2"/>
      <c r="P7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0" s="2"/>
      <c r="U7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0" s="2"/>
      <c r="Z7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0" s="2"/>
      <c r="AD7340" s="2"/>
      <c r="AE7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0"/>
    </row>
    <row r="7341" spans="6:32" x14ac:dyDescent="0.25">
      <c r="F7341" s="6" t="str" cm="1">
        <f t="array" ref="F7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1" s="2"/>
      <c r="P7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1" s="2"/>
      <c r="U7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1" s="2"/>
      <c r="Z7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1" s="2"/>
      <c r="AD7341" s="2"/>
      <c r="AE7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1"/>
    </row>
    <row r="7342" spans="6:32" x14ac:dyDescent="0.25">
      <c r="F7342" s="6" t="str" cm="1">
        <f t="array" ref="F7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2" s="2"/>
      <c r="P7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2" s="2"/>
      <c r="U7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2" s="2"/>
      <c r="Z7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2" s="2"/>
      <c r="AD7342" s="2"/>
      <c r="AE7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2"/>
    </row>
    <row r="7343" spans="6:32" x14ac:dyDescent="0.25">
      <c r="F7343" s="6" t="str" cm="1">
        <f t="array" ref="F7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3" s="2"/>
      <c r="P7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3" s="2"/>
      <c r="U7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3" s="2"/>
      <c r="Z7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3" s="2"/>
      <c r="AD7343" s="2"/>
      <c r="AE7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3"/>
    </row>
    <row r="7344" spans="6:32" x14ac:dyDescent="0.25">
      <c r="F7344" s="6" t="str" cm="1">
        <f t="array" ref="F7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4" s="2"/>
      <c r="P7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4" s="2"/>
      <c r="U7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4" s="2"/>
      <c r="Z7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4" s="2"/>
      <c r="AD7344" s="2"/>
      <c r="AE7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4"/>
    </row>
    <row r="7345" spans="6:32" x14ac:dyDescent="0.25">
      <c r="F7345" s="6" t="str" cm="1">
        <f t="array" ref="F7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5" s="2"/>
      <c r="P7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5" s="2"/>
      <c r="U7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5" s="2"/>
      <c r="Z7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5" s="2"/>
      <c r="AD7345" s="2"/>
      <c r="AE7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5"/>
    </row>
    <row r="7346" spans="6:32" x14ac:dyDescent="0.25">
      <c r="F7346" s="6" t="str" cm="1">
        <f t="array" ref="F7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6" s="2"/>
      <c r="P7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6" s="2"/>
      <c r="U7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6" s="2"/>
      <c r="Z7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6" s="2"/>
      <c r="AD7346" s="2"/>
      <c r="AE7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6"/>
    </row>
    <row r="7347" spans="6:32" x14ac:dyDescent="0.25">
      <c r="F7347" s="6" t="str" cm="1">
        <f t="array" ref="F7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7" s="2"/>
      <c r="P7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7" s="2"/>
      <c r="U7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7" s="2"/>
      <c r="Z7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7" s="2"/>
      <c r="AD7347" s="2"/>
      <c r="AE7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7"/>
    </row>
    <row r="7348" spans="6:32" x14ac:dyDescent="0.25">
      <c r="F7348" s="6" t="str" cm="1">
        <f t="array" ref="F7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8" s="2"/>
      <c r="P7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8" s="2"/>
      <c r="U7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8" s="2"/>
      <c r="Z7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8" s="2"/>
      <c r="AD7348" s="2"/>
      <c r="AE7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8"/>
    </row>
    <row r="7349" spans="6:32" x14ac:dyDescent="0.25">
      <c r="F7349" s="6" t="str" cm="1">
        <f t="array" ref="F7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9" s="2"/>
      <c r="P7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9" s="2"/>
      <c r="U7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9" s="2"/>
      <c r="Z7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9" s="2"/>
      <c r="AD7349" s="2"/>
      <c r="AE7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9"/>
    </row>
    <row r="7350" spans="6:32" x14ac:dyDescent="0.25">
      <c r="F7350" s="6" t="str" cm="1">
        <f t="array" ref="F7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0" s="2"/>
      <c r="P7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0" s="2"/>
      <c r="U7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0" s="2"/>
      <c r="Z7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0" s="2"/>
      <c r="AD7350" s="2"/>
      <c r="AE7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0"/>
    </row>
    <row r="7351" spans="6:32" x14ac:dyDescent="0.25">
      <c r="F7351" s="6" t="str" cm="1">
        <f t="array" ref="F7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1" s="2"/>
      <c r="P7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1" s="2"/>
      <c r="U7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1" s="2"/>
      <c r="Z7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1" s="2"/>
      <c r="AD7351" s="2"/>
      <c r="AE7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1"/>
    </row>
    <row r="7352" spans="6:32" x14ac:dyDescent="0.25">
      <c r="F7352" s="6" t="str" cm="1">
        <f t="array" ref="F7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2" s="2"/>
      <c r="P7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2" s="2"/>
      <c r="U7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2" s="2"/>
      <c r="Z7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2" s="2"/>
      <c r="AD7352" s="2"/>
      <c r="AE7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2"/>
    </row>
    <row r="7353" spans="6:32" x14ac:dyDescent="0.25">
      <c r="F7353" s="6" t="str" cm="1">
        <f t="array" ref="F7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3" s="2"/>
      <c r="P7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3" s="2"/>
      <c r="U7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3" s="2"/>
      <c r="Z7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3" s="2"/>
      <c r="AD7353" s="2"/>
      <c r="AE7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3"/>
    </row>
    <row r="7354" spans="6:32" x14ac:dyDescent="0.25">
      <c r="F7354" s="6" t="str" cm="1">
        <f t="array" ref="F7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4" s="2"/>
      <c r="P7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4" s="2"/>
      <c r="U7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4" s="2"/>
      <c r="Z7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4" s="2"/>
      <c r="AD7354" s="2"/>
      <c r="AE7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4"/>
    </row>
    <row r="7355" spans="6:32" x14ac:dyDescent="0.25">
      <c r="F7355" s="6" t="str" cm="1">
        <f t="array" ref="F7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5" s="2"/>
      <c r="P7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5" s="2"/>
      <c r="U7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5" s="2"/>
      <c r="Z7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5" s="2"/>
      <c r="AD7355" s="2"/>
      <c r="AE7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5"/>
    </row>
    <row r="7356" spans="6:32" x14ac:dyDescent="0.25">
      <c r="F7356" s="6" t="str" cm="1">
        <f t="array" ref="F7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6" s="2"/>
      <c r="P7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6" s="2"/>
      <c r="U7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6" s="2"/>
      <c r="Z7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6" s="2"/>
      <c r="AD7356" s="2"/>
      <c r="AE7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6"/>
    </row>
    <row r="7357" spans="6:32" x14ac:dyDescent="0.25">
      <c r="F7357" s="6" t="str" cm="1">
        <f t="array" ref="F7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7" s="2"/>
      <c r="P7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7" s="2"/>
      <c r="U7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7" s="2"/>
      <c r="Z7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7" s="2"/>
      <c r="AD7357" s="2"/>
      <c r="AE7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7"/>
    </row>
    <row r="7358" spans="6:32" x14ac:dyDescent="0.25">
      <c r="F7358" s="6" t="str" cm="1">
        <f t="array" ref="F7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8" s="2"/>
      <c r="P7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8" s="2"/>
      <c r="U7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8" s="2"/>
      <c r="Z7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8" s="2"/>
      <c r="AD7358" s="2"/>
      <c r="AE7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8"/>
    </row>
    <row r="7359" spans="6:32" x14ac:dyDescent="0.25">
      <c r="F7359" s="6" t="str" cm="1">
        <f t="array" ref="F7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9" s="2"/>
      <c r="P7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9" s="2"/>
      <c r="U7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9" s="2"/>
      <c r="Z7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9" s="2"/>
      <c r="AD7359" s="2"/>
      <c r="AE7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9"/>
    </row>
    <row r="7360" spans="6:32" x14ac:dyDescent="0.25">
      <c r="F7360" s="6" t="str" cm="1">
        <f t="array" ref="F7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0" s="2"/>
      <c r="P7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0" s="2"/>
      <c r="U7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0" s="2"/>
      <c r="Z7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0" s="2"/>
      <c r="AD7360" s="2"/>
      <c r="AE7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0"/>
    </row>
    <row r="7361" spans="6:32" x14ac:dyDescent="0.25">
      <c r="F7361" s="6" t="str" cm="1">
        <f t="array" ref="F7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1" s="2"/>
      <c r="P7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1" s="2"/>
      <c r="U7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1" s="2"/>
      <c r="Z7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1" s="2"/>
      <c r="AD7361" s="2"/>
      <c r="AE7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1"/>
    </row>
    <row r="7362" spans="6:32" x14ac:dyDescent="0.25">
      <c r="F7362" s="6" t="str" cm="1">
        <f t="array" ref="F7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2" s="2"/>
      <c r="P7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2" s="2"/>
      <c r="U7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2" s="2"/>
      <c r="Z7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2" s="2"/>
      <c r="AD7362" s="2"/>
      <c r="AE7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2"/>
    </row>
    <row r="7363" spans="6:32" x14ac:dyDescent="0.25">
      <c r="F7363" s="6" t="str" cm="1">
        <f t="array" ref="F7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3" s="2"/>
      <c r="P7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3" s="2"/>
      <c r="U7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3" s="2"/>
      <c r="Z7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3" s="2"/>
      <c r="AD7363" s="2"/>
      <c r="AE7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3"/>
    </row>
    <row r="7364" spans="6:32" x14ac:dyDescent="0.25">
      <c r="F7364" s="6" t="str" cm="1">
        <f t="array" ref="F7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4" s="2"/>
      <c r="P7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4" s="2"/>
      <c r="U7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4" s="2"/>
      <c r="Z7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4" s="2"/>
      <c r="AD7364" s="2"/>
      <c r="AE7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4"/>
    </row>
    <row r="7365" spans="6:32" x14ac:dyDescent="0.25">
      <c r="F7365" s="6" t="str" cm="1">
        <f t="array" ref="F7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5" s="2"/>
      <c r="P7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5" s="2"/>
      <c r="U7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5" s="2"/>
      <c r="Z7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5" s="2"/>
      <c r="AD7365" s="2"/>
      <c r="AE7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5"/>
    </row>
    <row r="7366" spans="6:32" x14ac:dyDescent="0.25">
      <c r="F7366" s="6" t="str" cm="1">
        <f t="array" ref="F7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6" s="2"/>
      <c r="P7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6" s="2"/>
      <c r="U7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6" s="2"/>
      <c r="Z7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6" s="2"/>
      <c r="AD7366" s="2"/>
      <c r="AE7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6"/>
    </row>
    <row r="7367" spans="6:32" x14ac:dyDescent="0.25">
      <c r="F7367" s="6" t="str" cm="1">
        <f t="array" ref="F7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7" s="2"/>
      <c r="P7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7" s="2"/>
      <c r="U7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7" s="2"/>
      <c r="Z7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7" s="2"/>
      <c r="AD7367" s="2"/>
      <c r="AE7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7"/>
    </row>
    <row r="7368" spans="6:32" x14ac:dyDescent="0.25">
      <c r="F7368" s="6" t="str" cm="1">
        <f t="array" ref="F7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8" s="2"/>
      <c r="P7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8" s="2"/>
      <c r="U7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8" s="2"/>
      <c r="Z7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8" s="2"/>
      <c r="AD7368" s="2"/>
      <c r="AE7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8"/>
    </row>
    <row r="7369" spans="6:32" x14ac:dyDescent="0.25">
      <c r="F7369" s="6" t="str" cm="1">
        <f t="array" ref="F7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9" s="2"/>
      <c r="P7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9" s="2"/>
      <c r="U7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9" s="2"/>
      <c r="Z7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9" s="2"/>
      <c r="AD7369" s="2"/>
      <c r="AE7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9"/>
    </row>
    <row r="7370" spans="6:32" x14ac:dyDescent="0.25">
      <c r="F7370" s="6" t="str" cm="1">
        <f t="array" ref="F7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0" s="2"/>
      <c r="P7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0" s="2"/>
      <c r="U7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0" s="2"/>
      <c r="Z7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0" s="2"/>
      <c r="AD7370" s="2"/>
      <c r="AE7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0"/>
    </row>
    <row r="7371" spans="6:32" x14ac:dyDescent="0.25">
      <c r="F7371" s="6" t="str" cm="1">
        <f t="array" ref="F7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1" s="2"/>
      <c r="P7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1" s="2"/>
      <c r="U7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1" s="2"/>
      <c r="Z7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1" s="2"/>
      <c r="AD7371" s="2"/>
      <c r="AE7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1"/>
    </row>
    <row r="7372" spans="6:32" x14ac:dyDescent="0.25">
      <c r="F7372" s="6" t="str" cm="1">
        <f t="array" ref="F7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2" s="2"/>
      <c r="P7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2" s="2"/>
      <c r="U7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2" s="2"/>
      <c r="Z7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2" s="2"/>
      <c r="AD7372" s="2"/>
      <c r="AE7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2"/>
    </row>
    <row r="7373" spans="6:32" x14ac:dyDescent="0.25">
      <c r="F7373" s="6" t="str" cm="1">
        <f t="array" ref="F7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3" s="2"/>
      <c r="P7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3" s="2"/>
      <c r="U7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3" s="2"/>
      <c r="Z7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3" s="2"/>
      <c r="AD7373" s="2"/>
      <c r="AE7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3"/>
    </row>
    <row r="7374" spans="6:32" x14ac:dyDescent="0.25">
      <c r="F7374" s="6" t="str" cm="1">
        <f t="array" ref="F7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4" s="2"/>
      <c r="P7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4" s="2"/>
      <c r="U7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4" s="2"/>
      <c r="Z7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4" s="2"/>
      <c r="AD7374" s="2"/>
      <c r="AE7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4"/>
    </row>
    <row r="7375" spans="6:32" x14ac:dyDescent="0.25">
      <c r="F7375" s="6" t="str" cm="1">
        <f t="array" ref="F7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5" s="2"/>
      <c r="P7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5" s="2"/>
      <c r="U7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5" s="2"/>
      <c r="Z7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5" s="2"/>
      <c r="AD7375" s="2"/>
      <c r="AE7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5"/>
    </row>
    <row r="7376" spans="6:32" x14ac:dyDescent="0.25">
      <c r="F7376" s="6" t="str" cm="1">
        <f t="array" ref="F7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6" s="2"/>
      <c r="P7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6" s="2"/>
      <c r="U7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6" s="2"/>
      <c r="Z7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6" s="2"/>
      <c r="AD7376" s="2"/>
      <c r="AE7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6"/>
    </row>
    <row r="7377" spans="6:32" x14ac:dyDescent="0.25">
      <c r="F7377" s="6" t="str" cm="1">
        <f t="array" ref="F7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7" s="2"/>
      <c r="P7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7" s="2"/>
      <c r="U7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7" s="2"/>
      <c r="Z7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7" s="2"/>
      <c r="AD7377" s="2"/>
      <c r="AE7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7"/>
    </row>
    <row r="7378" spans="6:32" x14ac:dyDescent="0.25">
      <c r="F7378" s="6" t="str" cm="1">
        <f t="array" ref="F7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8" s="2"/>
      <c r="P7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8" s="2"/>
      <c r="U7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8" s="2"/>
      <c r="Z7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8" s="2"/>
      <c r="AD7378" s="2"/>
      <c r="AE7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8"/>
    </row>
    <row r="7379" spans="6:32" x14ac:dyDescent="0.25">
      <c r="F7379" s="6" t="str" cm="1">
        <f t="array" ref="F7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9" s="2"/>
      <c r="P7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9" s="2"/>
      <c r="U7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9" s="2"/>
      <c r="Z7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9" s="2"/>
      <c r="AD7379" s="2"/>
      <c r="AE7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9"/>
    </row>
    <row r="7380" spans="6:32" x14ac:dyDescent="0.25">
      <c r="F7380" s="6" t="str" cm="1">
        <f t="array" ref="F7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0" s="2"/>
      <c r="P7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0" s="2"/>
      <c r="U7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0" s="2"/>
      <c r="Z7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0" s="2"/>
      <c r="AD7380" s="2"/>
      <c r="AE7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0"/>
    </row>
    <row r="7381" spans="6:32" x14ac:dyDescent="0.25">
      <c r="F7381" s="6" t="str" cm="1">
        <f t="array" ref="F7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1" s="2"/>
      <c r="P7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1" s="2"/>
      <c r="U7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1" s="2"/>
      <c r="Z7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1" s="2"/>
      <c r="AD7381" s="2"/>
      <c r="AE7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1"/>
    </row>
    <row r="7382" spans="6:32" x14ac:dyDescent="0.25">
      <c r="F7382" s="6" t="str" cm="1">
        <f t="array" ref="F7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2" s="2"/>
      <c r="P7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2" s="2"/>
      <c r="U7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2" s="2"/>
      <c r="Z7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2" s="2"/>
      <c r="AD7382" s="2"/>
      <c r="AE7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2"/>
    </row>
    <row r="7383" spans="6:32" x14ac:dyDescent="0.25">
      <c r="F7383" s="6" t="str" cm="1">
        <f t="array" ref="F7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3" s="2"/>
      <c r="P7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3" s="2"/>
      <c r="U7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3" s="2"/>
      <c r="Z7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3" s="2"/>
      <c r="AD7383" s="2"/>
      <c r="AE7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3"/>
    </row>
    <row r="7384" spans="6:32" x14ac:dyDescent="0.25">
      <c r="F7384" s="6" t="str" cm="1">
        <f t="array" ref="F7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4" s="2"/>
      <c r="P7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4" s="2"/>
      <c r="U7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4" s="2"/>
      <c r="Z7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4" s="2"/>
      <c r="AD7384" s="2"/>
      <c r="AE7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4"/>
    </row>
    <row r="7385" spans="6:32" x14ac:dyDescent="0.25">
      <c r="F7385" s="6" t="str" cm="1">
        <f t="array" ref="F7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5" s="2"/>
      <c r="P7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5" s="2"/>
      <c r="U7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5" s="2"/>
      <c r="Z7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5" s="2"/>
      <c r="AD7385" s="2"/>
      <c r="AE7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5"/>
    </row>
    <row r="7386" spans="6:32" x14ac:dyDescent="0.25">
      <c r="F7386" s="6" t="str" cm="1">
        <f t="array" ref="F7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6" s="2"/>
      <c r="P7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6" s="2"/>
      <c r="U7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6" s="2"/>
      <c r="Z7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6" s="2"/>
      <c r="AD7386" s="2"/>
      <c r="AE7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6"/>
    </row>
    <row r="7387" spans="6:32" x14ac:dyDescent="0.25">
      <c r="F7387" s="6" t="str" cm="1">
        <f t="array" ref="F7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7" s="2"/>
      <c r="P7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7" s="2"/>
      <c r="U7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7" s="2"/>
      <c r="Z7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7" s="2"/>
      <c r="AD7387" s="2"/>
      <c r="AE7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7"/>
    </row>
    <row r="7388" spans="6:32" x14ac:dyDescent="0.25">
      <c r="F7388" s="6" t="str" cm="1">
        <f t="array" ref="F7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8" s="2"/>
      <c r="P7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8" s="2"/>
      <c r="U7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8" s="2"/>
      <c r="Z7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8" s="2"/>
      <c r="AD7388" s="2"/>
      <c r="AE7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8"/>
    </row>
    <row r="7389" spans="6:32" x14ac:dyDescent="0.25">
      <c r="F7389" s="6" t="str" cm="1">
        <f t="array" ref="F7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9" s="2"/>
      <c r="P7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9" s="2"/>
      <c r="U7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9" s="2"/>
      <c r="Z7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9" s="2"/>
      <c r="AD7389" s="2"/>
      <c r="AE7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9"/>
    </row>
    <row r="7390" spans="6:32" x14ac:dyDescent="0.25">
      <c r="F7390" s="6" t="str" cm="1">
        <f t="array" ref="F7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0" s="2"/>
      <c r="P7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0" s="2"/>
      <c r="U7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0" s="2"/>
      <c r="Z7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0" s="2"/>
      <c r="AD7390" s="2"/>
      <c r="AE7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0"/>
    </row>
    <row r="7391" spans="6:32" x14ac:dyDescent="0.25">
      <c r="F7391" s="6" t="str" cm="1">
        <f t="array" ref="F7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1" s="2"/>
      <c r="P7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1" s="2"/>
      <c r="U7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1" s="2"/>
      <c r="Z7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1" s="2"/>
      <c r="AD7391" s="2"/>
      <c r="AE7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1"/>
    </row>
    <row r="7392" spans="6:32" x14ac:dyDescent="0.25">
      <c r="F7392" s="6" t="str" cm="1">
        <f t="array" ref="F7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2" s="2"/>
      <c r="P7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2" s="2"/>
      <c r="U7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2" s="2"/>
      <c r="Z7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2" s="2"/>
      <c r="AD7392" s="2"/>
      <c r="AE7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2"/>
    </row>
    <row r="7393" spans="6:32" x14ac:dyDescent="0.25">
      <c r="F7393" s="6" t="str" cm="1">
        <f t="array" ref="F7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3" s="2"/>
      <c r="P7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3" s="2"/>
      <c r="U7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3" s="2"/>
      <c r="Z7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3" s="2"/>
      <c r="AD7393" s="2"/>
      <c r="AE7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3"/>
    </row>
    <row r="7394" spans="6:32" x14ac:dyDescent="0.25">
      <c r="F7394" s="6" t="str" cm="1">
        <f t="array" ref="F7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4" s="2"/>
      <c r="P7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4" s="2"/>
      <c r="U7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4" s="2"/>
      <c r="Z7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4" s="2"/>
      <c r="AD7394" s="2"/>
      <c r="AE7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4"/>
    </row>
    <row r="7395" spans="6:32" x14ac:dyDescent="0.25">
      <c r="F7395" s="6" t="str" cm="1">
        <f t="array" ref="F7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5" s="2"/>
      <c r="P7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5" s="2"/>
      <c r="U7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5" s="2"/>
      <c r="Z7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5" s="2"/>
      <c r="AD7395" s="2"/>
      <c r="AE7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5"/>
    </row>
    <row r="7396" spans="6:32" x14ac:dyDescent="0.25">
      <c r="F7396" s="6" t="str" cm="1">
        <f t="array" ref="F7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6" s="2"/>
      <c r="P7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6" s="2"/>
      <c r="U7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6" s="2"/>
      <c r="Z7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6" s="2"/>
      <c r="AD7396" s="2"/>
      <c r="AE7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6"/>
    </row>
    <row r="7397" spans="6:32" x14ac:dyDescent="0.25">
      <c r="F7397" s="6" t="str" cm="1">
        <f t="array" ref="F7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7" s="2"/>
      <c r="P7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7" s="2"/>
      <c r="U7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7" s="2"/>
      <c r="Z7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7" s="2"/>
      <c r="AD7397" s="2"/>
      <c r="AE7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7"/>
    </row>
    <row r="7398" spans="6:32" x14ac:dyDescent="0.25">
      <c r="F7398" s="6" t="str" cm="1">
        <f t="array" ref="F7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8" s="2"/>
      <c r="P7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8" s="2"/>
      <c r="U7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8" s="2"/>
      <c r="Z7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8" s="2"/>
      <c r="AD7398" s="2"/>
      <c r="AE7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8"/>
    </row>
    <row r="7399" spans="6:32" x14ac:dyDescent="0.25">
      <c r="F7399" s="6" t="str" cm="1">
        <f t="array" ref="F7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9" s="2"/>
      <c r="P7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9" s="2"/>
      <c r="U7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9" s="2"/>
      <c r="Z7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9" s="2"/>
      <c r="AD7399" s="2"/>
      <c r="AE7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9"/>
    </row>
    <row r="7400" spans="6:32" x14ac:dyDescent="0.25">
      <c r="F7400" s="6" t="str" cm="1">
        <f t="array" ref="F7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0" s="2"/>
      <c r="P7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0" s="2"/>
      <c r="U7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0" s="2"/>
      <c r="Z7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0" s="2"/>
      <c r="AD7400" s="2"/>
      <c r="AE7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0"/>
    </row>
    <row r="7401" spans="6:32" x14ac:dyDescent="0.25">
      <c r="F7401" s="6" t="str" cm="1">
        <f t="array" ref="F7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1" s="2"/>
      <c r="P7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1" s="2"/>
      <c r="U7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1" s="2"/>
      <c r="Z7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1" s="2"/>
      <c r="AD7401" s="2"/>
      <c r="AE7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1"/>
    </row>
    <row r="7402" spans="6:32" x14ac:dyDescent="0.25">
      <c r="F7402" s="6" t="str" cm="1">
        <f t="array" ref="F7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2" s="2"/>
      <c r="P7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2" s="2"/>
      <c r="U7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2" s="2"/>
      <c r="Z7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2" s="2"/>
      <c r="AD7402" s="2"/>
      <c r="AE7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2"/>
    </row>
    <row r="7403" spans="6:32" x14ac:dyDescent="0.25">
      <c r="F7403" s="6" t="str" cm="1">
        <f t="array" ref="F7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3" s="2"/>
      <c r="P7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3" s="2"/>
      <c r="U7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3" s="2"/>
      <c r="Z7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3" s="2"/>
      <c r="AD7403" s="2"/>
      <c r="AE7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3"/>
    </row>
    <row r="7404" spans="6:32" x14ac:dyDescent="0.25">
      <c r="F7404" s="6" t="str" cm="1">
        <f t="array" ref="F7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4" s="2"/>
      <c r="P7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4" s="2"/>
      <c r="U7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4" s="2"/>
      <c r="Z7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4" s="2"/>
      <c r="AD7404" s="2"/>
      <c r="AE7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4"/>
    </row>
    <row r="7405" spans="6:32" x14ac:dyDescent="0.25">
      <c r="F7405" s="6" t="str" cm="1">
        <f t="array" ref="F7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5" s="2"/>
      <c r="P7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5" s="2"/>
      <c r="U7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5" s="2"/>
      <c r="Z7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5" s="2"/>
      <c r="AD7405" s="2"/>
      <c r="AE7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5"/>
    </row>
    <row r="7406" spans="6:32" x14ac:dyDescent="0.25">
      <c r="F7406" s="6" t="str" cm="1">
        <f t="array" ref="F7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6" s="2"/>
      <c r="P7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6" s="2"/>
      <c r="U7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6" s="2"/>
      <c r="Z7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6" s="2"/>
      <c r="AD7406" s="2"/>
      <c r="AE7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6"/>
    </row>
    <row r="7407" spans="6:32" x14ac:dyDescent="0.25">
      <c r="F7407" s="6" t="str" cm="1">
        <f t="array" ref="F7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7" s="2"/>
      <c r="P7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7" s="2"/>
      <c r="U7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7" s="2"/>
      <c r="Z7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7" s="2"/>
      <c r="AD7407" s="2"/>
      <c r="AE7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7"/>
    </row>
    <row r="7408" spans="6:32" x14ac:dyDescent="0.25">
      <c r="F7408" s="6" t="str" cm="1">
        <f t="array" ref="F7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8" s="2"/>
      <c r="P7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8" s="2"/>
      <c r="U7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8" s="2"/>
      <c r="Z7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8" s="2"/>
      <c r="AD7408" s="2"/>
      <c r="AE7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8"/>
    </row>
    <row r="7409" spans="6:32" x14ac:dyDescent="0.25">
      <c r="F7409" s="6" t="str" cm="1">
        <f t="array" ref="F7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9" s="2"/>
      <c r="P7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9" s="2"/>
      <c r="U7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9" s="2"/>
      <c r="Z7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9" s="2"/>
      <c r="AD7409" s="2"/>
      <c r="AE7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9"/>
    </row>
    <row r="7410" spans="6:32" x14ac:dyDescent="0.25">
      <c r="F7410" s="6" t="str" cm="1">
        <f t="array" ref="F7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0" s="2"/>
      <c r="P7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0" s="2"/>
      <c r="U7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0" s="2"/>
      <c r="Z7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0" s="2"/>
      <c r="AD7410" s="2"/>
      <c r="AE7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0"/>
    </row>
    <row r="7411" spans="6:32" x14ac:dyDescent="0.25">
      <c r="F7411" s="6" t="str" cm="1">
        <f t="array" ref="F7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1" s="2"/>
      <c r="P7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1" s="2"/>
      <c r="U7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1" s="2"/>
      <c r="Z7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1" s="2"/>
      <c r="AD7411" s="2"/>
      <c r="AE7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1"/>
    </row>
    <row r="7412" spans="6:32" x14ac:dyDescent="0.25">
      <c r="F7412" s="6" t="str" cm="1">
        <f t="array" ref="F7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2" s="2"/>
      <c r="P7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2" s="2"/>
      <c r="U7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2" s="2"/>
      <c r="Z7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2" s="2"/>
      <c r="AD7412" s="2"/>
      <c r="AE7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2"/>
    </row>
    <row r="7413" spans="6:32" x14ac:dyDescent="0.25">
      <c r="F7413" s="6" t="str" cm="1">
        <f t="array" ref="F7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3" s="2"/>
      <c r="P7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3" s="2"/>
      <c r="U7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3" s="2"/>
      <c r="Z7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3" s="2"/>
      <c r="AD7413" s="2"/>
      <c r="AE7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3"/>
    </row>
    <row r="7414" spans="6:32" x14ac:dyDescent="0.25">
      <c r="F7414" s="6" t="str" cm="1">
        <f t="array" ref="F7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4" s="2"/>
      <c r="P7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4" s="2"/>
      <c r="U7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4" s="2"/>
      <c r="Z7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4" s="2"/>
      <c r="AD7414" s="2"/>
      <c r="AE7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4"/>
    </row>
    <row r="7415" spans="6:32" x14ac:dyDescent="0.25">
      <c r="F7415" s="6" t="str" cm="1">
        <f t="array" ref="F7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5" s="2"/>
      <c r="P7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5" s="2"/>
      <c r="U7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5" s="2"/>
      <c r="Z7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5" s="2"/>
      <c r="AD7415" s="2"/>
      <c r="AE7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5"/>
    </row>
    <row r="7416" spans="6:32" x14ac:dyDescent="0.25">
      <c r="F7416" s="6" t="str" cm="1">
        <f t="array" ref="F7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6" s="2"/>
      <c r="P7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6" s="2"/>
      <c r="U7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6" s="2"/>
      <c r="Z7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6" s="2"/>
      <c r="AD7416" s="2"/>
      <c r="AE7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6"/>
    </row>
    <row r="7417" spans="6:32" x14ac:dyDescent="0.25">
      <c r="F7417" s="6" t="str" cm="1">
        <f t="array" ref="F7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7" s="2"/>
      <c r="P7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7" s="2"/>
      <c r="U7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7" s="2"/>
      <c r="Z7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7" s="2"/>
      <c r="AD7417" s="2"/>
      <c r="AE7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7"/>
    </row>
    <row r="7418" spans="6:32" x14ac:dyDescent="0.25">
      <c r="F7418" s="6" t="str" cm="1">
        <f t="array" ref="F7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8" s="2"/>
      <c r="P7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8" s="2"/>
      <c r="U7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8" s="2"/>
      <c r="Z7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8" s="2"/>
      <c r="AD7418" s="2"/>
      <c r="AE7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8"/>
    </row>
    <row r="7419" spans="6:32" x14ac:dyDescent="0.25">
      <c r="F7419" s="6" t="str" cm="1">
        <f t="array" ref="F7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9" s="2"/>
      <c r="P7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9" s="2"/>
      <c r="U7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9" s="2"/>
      <c r="Z7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9" s="2"/>
      <c r="AD7419" s="2"/>
      <c r="AE7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9"/>
    </row>
    <row r="7420" spans="6:32" x14ac:dyDescent="0.25">
      <c r="F7420" s="6" t="str" cm="1">
        <f t="array" ref="F7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0" s="2"/>
      <c r="P7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0" s="2"/>
      <c r="U7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0" s="2"/>
      <c r="Z7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0" s="2"/>
      <c r="AD7420" s="2"/>
      <c r="AE7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0"/>
    </row>
    <row r="7421" spans="6:32" x14ac:dyDescent="0.25">
      <c r="F7421" s="6" t="str" cm="1">
        <f t="array" ref="F7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1" s="2"/>
      <c r="P7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1" s="2"/>
      <c r="U7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1" s="2"/>
      <c r="Z7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1" s="2"/>
      <c r="AD7421" s="2"/>
      <c r="AE7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1"/>
    </row>
    <row r="7422" spans="6:32" x14ac:dyDescent="0.25">
      <c r="F7422" s="6" t="str" cm="1">
        <f t="array" ref="F7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2" s="2"/>
      <c r="P7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2" s="2"/>
      <c r="U7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2" s="2"/>
      <c r="Z7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2" s="2"/>
      <c r="AD7422" s="2"/>
      <c r="AE7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2"/>
    </row>
    <row r="7423" spans="6:32" x14ac:dyDescent="0.25">
      <c r="F7423" s="6" t="str" cm="1">
        <f t="array" ref="F7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3" s="2"/>
      <c r="P7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3" s="2"/>
      <c r="U7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3" s="2"/>
      <c r="Z7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3" s="2"/>
      <c r="AD7423" s="2"/>
      <c r="AE7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3"/>
    </row>
    <row r="7424" spans="6:32" x14ac:dyDescent="0.25">
      <c r="F7424" s="6" t="str" cm="1">
        <f t="array" ref="F7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4" s="2"/>
      <c r="P7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4" s="2"/>
      <c r="U7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4" s="2"/>
      <c r="Z7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4" s="2"/>
      <c r="AD7424" s="2"/>
      <c r="AE7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4"/>
    </row>
    <row r="7425" spans="6:32" x14ac:dyDescent="0.25">
      <c r="F7425" s="6" t="str" cm="1">
        <f t="array" ref="F7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5" s="2"/>
      <c r="P7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5" s="2"/>
      <c r="U7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5" s="2"/>
      <c r="Z7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5" s="2"/>
      <c r="AD7425" s="2"/>
      <c r="AE7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5"/>
    </row>
    <row r="7426" spans="6:32" x14ac:dyDescent="0.25">
      <c r="F7426" s="6" t="str" cm="1">
        <f t="array" ref="F7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6" s="2"/>
      <c r="P7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6" s="2"/>
      <c r="U7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6" s="2"/>
      <c r="Z7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6" s="2"/>
      <c r="AD7426" s="2"/>
      <c r="AE7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6"/>
    </row>
    <row r="7427" spans="6:32" x14ac:dyDescent="0.25">
      <c r="F7427" s="6" t="str" cm="1">
        <f t="array" ref="F7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7" s="2"/>
      <c r="P7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7" s="2"/>
      <c r="U7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7" s="2"/>
      <c r="Z7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7" s="2"/>
      <c r="AD7427" s="2"/>
      <c r="AE7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7"/>
    </row>
    <row r="7428" spans="6:32" x14ac:dyDescent="0.25">
      <c r="F7428" s="6" t="str" cm="1">
        <f t="array" ref="F7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8" s="2"/>
      <c r="P7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8" s="2"/>
      <c r="U7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8" s="2"/>
      <c r="Z7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8" s="2"/>
      <c r="AD7428" s="2"/>
      <c r="AE7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8"/>
    </row>
    <row r="7429" spans="6:32" x14ac:dyDescent="0.25">
      <c r="F7429" s="6" t="str" cm="1">
        <f t="array" ref="F7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9" s="2"/>
      <c r="P7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9" s="2"/>
      <c r="U7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9" s="2"/>
      <c r="Z7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9" s="2"/>
      <c r="AD7429" s="2"/>
      <c r="AE7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9"/>
    </row>
    <row r="7430" spans="6:32" x14ac:dyDescent="0.25">
      <c r="F7430" s="6" t="str" cm="1">
        <f t="array" ref="F7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0" s="2"/>
      <c r="P7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0" s="2"/>
      <c r="U7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0" s="2"/>
      <c r="Z7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0" s="2"/>
      <c r="AD7430" s="2"/>
      <c r="AE7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0"/>
    </row>
    <row r="7431" spans="6:32" x14ac:dyDescent="0.25">
      <c r="F7431" s="6" t="str" cm="1">
        <f t="array" ref="F7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1" s="2"/>
      <c r="P7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1" s="2"/>
      <c r="U7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1" s="2"/>
      <c r="Z7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1" s="2"/>
      <c r="AD7431" s="2"/>
      <c r="AE7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1"/>
    </row>
    <row r="7432" spans="6:32" x14ac:dyDescent="0.25">
      <c r="F7432" s="6" t="str" cm="1">
        <f t="array" ref="F7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2" s="2"/>
      <c r="P7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2" s="2"/>
      <c r="U7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2" s="2"/>
      <c r="Z7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2" s="2"/>
      <c r="AD7432" s="2"/>
      <c r="AE7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2"/>
    </row>
    <row r="7433" spans="6:32" x14ac:dyDescent="0.25">
      <c r="F7433" s="6" t="str" cm="1">
        <f t="array" ref="F7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3" s="2"/>
      <c r="P7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3" s="2"/>
      <c r="U7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3" s="2"/>
      <c r="Z7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3" s="2"/>
      <c r="AD7433" s="2"/>
      <c r="AE7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3"/>
    </row>
    <row r="7434" spans="6:32" x14ac:dyDescent="0.25">
      <c r="F7434" s="6" t="str" cm="1">
        <f t="array" ref="F7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4" s="2"/>
      <c r="P7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4" s="2"/>
      <c r="U7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4" s="2"/>
      <c r="Z7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4" s="2"/>
      <c r="AD7434" s="2"/>
      <c r="AE7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4"/>
    </row>
    <row r="7435" spans="6:32" x14ac:dyDescent="0.25">
      <c r="F7435" s="6" t="str" cm="1">
        <f t="array" ref="F7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5" s="2"/>
      <c r="P7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5" s="2"/>
      <c r="U7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5" s="2"/>
      <c r="Z7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5" s="2"/>
      <c r="AD7435" s="2"/>
      <c r="AE7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5"/>
    </row>
    <row r="7436" spans="6:32" x14ac:dyDescent="0.25">
      <c r="F7436" s="6" t="str" cm="1">
        <f t="array" ref="F7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6" s="2"/>
      <c r="P7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6" s="2"/>
      <c r="U7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6" s="2"/>
      <c r="Z7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6" s="2"/>
      <c r="AD7436" s="2"/>
      <c r="AE7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6"/>
    </row>
    <row r="7437" spans="6:32" x14ac:dyDescent="0.25">
      <c r="F7437" s="6" t="str" cm="1">
        <f t="array" ref="F7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7" s="2"/>
      <c r="P7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7" s="2"/>
      <c r="U7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7" s="2"/>
      <c r="Z7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7" s="2"/>
      <c r="AD7437" s="2"/>
      <c r="AE7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7"/>
    </row>
    <row r="7438" spans="6:32" x14ac:dyDescent="0.25">
      <c r="F7438" s="6" t="str" cm="1">
        <f t="array" ref="F7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8" s="2"/>
      <c r="P7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8" s="2"/>
      <c r="U7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8" s="2"/>
      <c r="Z7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8" s="2"/>
      <c r="AD7438" s="2"/>
      <c r="AE7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8"/>
    </row>
    <row r="7439" spans="6:32" x14ac:dyDescent="0.25">
      <c r="F7439" s="6" t="str" cm="1">
        <f t="array" ref="F7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9" s="2"/>
      <c r="P7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9" s="2"/>
      <c r="U7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9" s="2"/>
      <c r="Z7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9" s="2"/>
      <c r="AD7439" s="2"/>
      <c r="AE7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9"/>
    </row>
    <row r="7440" spans="6:32" x14ac:dyDescent="0.25">
      <c r="F7440" s="6" t="str" cm="1">
        <f t="array" ref="F7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0" s="2"/>
      <c r="P7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0" s="2"/>
      <c r="U7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0" s="2"/>
      <c r="Z7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0" s="2"/>
      <c r="AD7440" s="2"/>
      <c r="AE7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0"/>
    </row>
    <row r="7441" spans="6:32" x14ac:dyDescent="0.25">
      <c r="F7441" s="6" t="str" cm="1">
        <f t="array" ref="F7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1" s="2"/>
      <c r="P7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1" s="2"/>
      <c r="U7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1" s="2"/>
      <c r="Z7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1" s="2"/>
      <c r="AD7441" s="2"/>
      <c r="AE7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1"/>
    </row>
    <row r="7442" spans="6:32" x14ac:dyDescent="0.25">
      <c r="F7442" s="6" t="str" cm="1">
        <f t="array" ref="F7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2" s="2"/>
      <c r="P7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2" s="2"/>
      <c r="U7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2" s="2"/>
      <c r="Z7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2" s="2"/>
      <c r="AD7442" s="2"/>
      <c r="AE7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2"/>
    </row>
    <row r="7443" spans="6:32" x14ac:dyDescent="0.25">
      <c r="F7443" s="6" t="str" cm="1">
        <f t="array" ref="F7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3" s="2"/>
      <c r="P7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3" s="2"/>
      <c r="U7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3" s="2"/>
      <c r="Z7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3" s="2"/>
      <c r="AD7443" s="2"/>
      <c r="AE7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3"/>
    </row>
    <row r="7444" spans="6:32" x14ac:dyDescent="0.25">
      <c r="F7444" s="6" t="str" cm="1">
        <f t="array" ref="F7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4" s="2"/>
      <c r="P7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4" s="2"/>
      <c r="U7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4" s="2"/>
      <c r="Z7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4" s="2"/>
      <c r="AD7444" s="2"/>
      <c r="AE7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4"/>
    </row>
    <row r="7445" spans="6:32" x14ac:dyDescent="0.25">
      <c r="F7445" s="6" t="str" cm="1">
        <f t="array" ref="F7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5" s="2"/>
      <c r="P7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5" s="2"/>
      <c r="U7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5" s="2"/>
      <c r="Z7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5" s="2"/>
      <c r="AD7445" s="2"/>
      <c r="AE7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5"/>
    </row>
    <row r="7446" spans="6:32" x14ac:dyDescent="0.25">
      <c r="F7446" s="6" t="str" cm="1">
        <f t="array" ref="F7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6" s="2"/>
      <c r="P7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6" s="2"/>
      <c r="U7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6" s="2"/>
      <c r="Z7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6" s="2"/>
      <c r="AD7446" s="2"/>
      <c r="AE7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6"/>
    </row>
    <row r="7447" spans="6:32" x14ac:dyDescent="0.25">
      <c r="F7447" s="6" t="str" cm="1">
        <f t="array" ref="F7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7" s="2"/>
      <c r="P7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7" s="2"/>
      <c r="U7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7" s="2"/>
      <c r="Z7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7" s="2"/>
      <c r="AD7447" s="2"/>
      <c r="AE7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7"/>
    </row>
    <row r="7448" spans="6:32" x14ac:dyDescent="0.25">
      <c r="F7448" s="6" t="str" cm="1">
        <f t="array" ref="F7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8" s="2"/>
      <c r="P7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8" s="2"/>
      <c r="U7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8" s="2"/>
      <c r="Z7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8" s="2"/>
      <c r="AD7448" s="2"/>
      <c r="AE7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8"/>
    </row>
    <row r="7449" spans="6:32" x14ac:dyDescent="0.25">
      <c r="F7449" s="6" t="str" cm="1">
        <f t="array" ref="F7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9" s="2"/>
      <c r="P7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9" s="2"/>
      <c r="U7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9" s="2"/>
      <c r="Z7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9" s="2"/>
      <c r="AD7449" s="2"/>
      <c r="AE7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9"/>
    </row>
    <row r="7450" spans="6:32" x14ac:dyDescent="0.25">
      <c r="F7450" s="6" t="str" cm="1">
        <f t="array" ref="F7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0" s="2"/>
      <c r="P7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0" s="2"/>
      <c r="U7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0" s="2"/>
      <c r="Z7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0" s="2"/>
      <c r="AD7450" s="2"/>
      <c r="AE7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0"/>
    </row>
    <row r="7451" spans="6:32" x14ac:dyDescent="0.25">
      <c r="F7451" s="6" t="str" cm="1">
        <f t="array" ref="F7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1" s="2"/>
      <c r="P7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1" s="2"/>
      <c r="U7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1" s="2"/>
      <c r="Z7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1" s="2"/>
      <c r="AD7451" s="2"/>
      <c r="AE7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1"/>
    </row>
    <row r="7452" spans="6:32" x14ac:dyDescent="0.25">
      <c r="F7452" s="6" t="str" cm="1">
        <f t="array" ref="F7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2" s="2"/>
      <c r="P7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2" s="2"/>
      <c r="U7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2" s="2"/>
      <c r="Z7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2" s="2"/>
      <c r="AD7452" s="2"/>
      <c r="AE7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2"/>
    </row>
    <row r="7453" spans="6:32" x14ac:dyDescent="0.25">
      <c r="F7453" s="6" t="str" cm="1">
        <f t="array" ref="F7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3" s="2"/>
      <c r="P7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3" s="2"/>
      <c r="U7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3" s="2"/>
      <c r="Z7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3" s="2"/>
      <c r="AD7453" s="2"/>
      <c r="AE7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3"/>
    </row>
    <row r="7454" spans="6:32" x14ac:dyDescent="0.25">
      <c r="F7454" s="6" t="str" cm="1">
        <f t="array" ref="F7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4" s="2"/>
      <c r="P7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4" s="2"/>
      <c r="U7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4" s="2"/>
      <c r="Z7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4" s="2"/>
      <c r="AD7454" s="2"/>
      <c r="AE7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4"/>
    </row>
    <row r="7455" spans="6:32" x14ac:dyDescent="0.25">
      <c r="F7455" s="6" t="str" cm="1">
        <f t="array" ref="F7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5" s="2"/>
      <c r="P7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5" s="2"/>
      <c r="U7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5" s="2"/>
      <c r="Z7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5" s="2"/>
      <c r="AD7455" s="2"/>
      <c r="AE7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5"/>
    </row>
    <row r="7456" spans="6:32" x14ac:dyDescent="0.25">
      <c r="F7456" s="6" t="str" cm="1">
        <f t="array" ref="F7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6" s="2"/>
      <c r="P7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6" s="2"/>
      <c r="U7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6" s="2"/>
      <c r="Z7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6" s="2"/>
      <c r="AD7456" s="2"/>
      <c r="AE7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6"/>
    </row>
    <row r="7457" spans="6:32" x14ac:dyDescent="0.25">
      <c r="F7457" s="6" t="str" cm="1">
        <f t="array" ref="F7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7" s="2"/>
      <c r="P7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7" s="2"/>
      <c r="U7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7" s="2"/>
      <c r="Z7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7" s="2"/>
      <c r="AD7457" s="2"/>
      <c r="AE7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7"/>
    </row>
    <row r="7458" spans="6:32" x14ac:dyDescent="0.25">
      <c r="F7458" s="6" t="str" cm="1">
        <f t="array" ref="F7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8" s="2"/>
      <c r="P7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8" s="2"/>
      <c r="U7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8" s="2"/>
      <c r="Z7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8" s="2"/>
      <c r="AD7458" s="2"/>
      <c r="AE7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8"/>
    </row>
    <row r="7459" spans="6:32" x14ac:dyDescent="0.25">
      <c r="F7459" s="6" t="str" cm="1">
        <f t="array" ref="F7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9" s="2"/>
      <c r="P7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9" s="2"/>
      <c r="U7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9" s="2"/>
      <c r="Z7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9" s="2"/>
      <c r="AD7459" s="2"/>
      <c r="AE7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9"/>
    </row>
    <row r="7460" spans="6:32" x14ac:dyDescent="0.25">
      <c r="F7460" s="6" t="str" cm="1">
        <f t="array" ref="F7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0" s="2"/>
      <c r="P7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0" s="2"/>
      <c r="U7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0" s="2"/>
      <c r="Z7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0" s="2"/>
      <c r="AD7460" s="2"/>
      <c r="AE7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0"/>
    </row>
    <row r="7461" spans="6:32" x14ac:dyDescent="0.25">
      <c r="F7461" s="6" t="str" cm="1">
        <f t="array" ref="F7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1" s="2"/>
      <c r="P7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1" s="2"/>
      <c r="U7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1" s="2"/>
      <c r="Z7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1" s="2"/>
      <c r="AD7461" s="2"/>
      <c r="AE7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1"/>
    </row>
    <row r="7462" spans="6:32" x14ac:dyDescent="0.25">
      <c r="F7462" s="6" t="str" cm="1">
        <f t="array" ref="F7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2" s="2"/>
      <c r="P7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2" s="2"/>
      <c r="U7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2" s="2"/>
      <c r="Z7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2" s="2"/>
      <c r="AD7462" s="2"/>
      <c r="AE7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2"/>
    </row>
    <row r="7463" spans="6:32" x14ac:dyDescent="0.25">
      <c r="F7463" s="6" t="str" cm="1">
        <f t="array" ref="F7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3" s="2"/>
      <c r="P7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3" s="2"/>
      <c r="U7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3" s="2"/>
      <c r="Z7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3" s="2"/>
      <c r="AD7463" s="2"/>
      <c r="AE7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3"/>
    </row>
    <row r="7464" spans="6:32" x14ac:dyDescent="0.25">
      <c r="F7464" s="6" t="str" cm="1">
        <f t="array" ref="F7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4" s="2"/>
      <c r="P7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4" s="2"/>
      <c r="U7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4" s="2"/>
      <c r="Z7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4" s="2"/>
      <c r="AD7464" s="2"/>
      <c r="AE7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4"/>
    </row>
    <row r="7465" spans="6:32" x14ac:dyDescent="0.25">
      <c r="F7465" s="6" t="str" cm="1">
        <f t="array" ref="F7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5" s="2"/>
      <c r="P7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5" s="2"/>
      <c r="U7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5" s="2"/>
      <c r="Z7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5" s="2"/>
      <c r="AD7465" s="2"/>
      <c r="AE7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5"/>
    </row>
    <row r="7466" spans="6:32" x14ac:dyDescent="0.25">
      <c r="F7466" s="6" t="str" cm="1">
        <f t="array" ref="F7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6" s="2"/>
      <c r="P7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6" s="2"/>
      <c r="U7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6" s="2"/>
      <c r="Z7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6" s="2"/>
      <c r="AD7466" s="2"/>
      <c r="AE7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6"/>
    </row>
    <row r="7467" spans="6:32" x14ac:dyDescent="0.25">
      <c r="F7467" s="6" t="str" cm="1">
        <f t="array" ref="F7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7" s="2"/>
      <c r="P7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7" s="2"/>
      <c r="U7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7" s="2"/>
      <c r="Z7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7" s="2"/>
      <c r="AD7467" s="2"/>
      <c r="AE7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7"/>
    </row>
    <row r="7468" spans="6:32" x14ac:dyDescent="0.25">
      <c r="F7468" s="6" t="str" cm="1">
        <f t="array" ref="F7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8" s="2"/>
      <c r="P7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8" s="2"/>
      <c r="U7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8" s="2"/>
      <c r="Z7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8" s="2"/>
      <c r="AD7468" s="2"/>
      <c r="AE7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8"/>
    </row>
    <row r="7469" spans="6:32" x14ac:dyDescent="0.25">
      <c r="F7469" s="6" t="str" cm="1">
        <f t="array" ref="F7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9" s="2"/>
      <c r="P7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9" s="2"/>
      <c r="U7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9" s="2"/>
      <c r="Z7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9" s="2"/>
      <c r="AD7469" s="2"/>
      <c r="AE7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9"/>
    </row>
    <row r="7470" spans="6:32" x14ac:dyDescent="0.25">
      <c r="F7470" s="6" t="str" cm="1">
        <f t="array" ref="F7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0" s="2"/>
      <c r="P7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0" s="2"/>
      <c r="U7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0" s="2"/>
      <c r="Z7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0" s="2"/>
      <c r="AD7470" s="2"/>
      <c r="AE7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0"/>
    </row>
    <row r="7471" spans="6:32" x14ac:dyDescent="0.25">
      <c r="F7471" s="6" t="str" cm="1">
        <f t="array" ref="F7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1" s="2"/>
      <c r="P7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1" s="2"/>
      <c r="U7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1" s="2"/>
      <c r="Z7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1" s="2"/>
      <c r="AD7471" s="2"/>
      <c r="AE7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1"/>
    </row>
    <row r="7472" spans="6:32" x14ac:dyDescent="0.25">
      <c r="F7472" s="6" t="str" cm="1">
        <f t="array" ref="F7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2" s="2"/>
      <c r="P7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2" s="2"/>
      <c r="U7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2" s="2"/>
      <c r="Z7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2" s="2"/>
      <c r="AD7472" s="2"/>
      <c r="AE7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2"/>
    </row>
    <row r="7473" spans="6:32" x14ac:dyDescent="0.25">
      <c r="F7473" s="6" t="str" cm="1">
        <f t="array" ref="F7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3" s="2"/>
      <c r="P7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3" s="2"/>
      <c r="U7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3" s="2"/>
      <c r="Z7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3" s="2"/>
      <c r="AD7473" s="2"/>
      <c r="AE7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3"/>
    </row>
    <row r="7474" spans="6:32" x14ac:dyDescent="0.25">
      <c r="F7474" s="6" t="str" cm="1">
        <f t="array" ref="F7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4" s="2"/>
      <c r="P7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4" s="2"/>
      <c r="U7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4" s="2"/>
      <c r="Z7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4" s="2"/>
      <c r="AD7474" s="2"/>
      <c r="AE7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4"/>
    </row>
    <row r="7475" spans="6:32" x14ac:dyDescent="0.25">
      <c r="F7475" s="6" t="str" cm="1">
        <f t="array" ref="F7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5" s="2"/>
      <c r="P7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5" s="2"/>
      <c r="U7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5" s="2"/>
      <c r="Z7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5" s="2"/>
      <c r="AD7475" s="2"/>
      <c r="AE7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5"/>
    </row>
    <row r="7476" spans="6:32" x14ac:dyDescent="0.25">
      <c r="F7476" s="6" t="str" cm="1">
        <f t="array" ref="F7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6" s="2"/>
      <c r="P7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6" s="2"/>
      <c r="U7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6" s="2"/>
      <c r="Z7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6" s="2"/>
      <c r="AD7476" s="2"/>
      <c r="AE7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6"/>
    </row>
    <row r="7477" spans="6:32" x14ac:dyDescent="0.25">
      <c r="F7477" s="6" t="str" cm="1">
        <f t="array" ref="F7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7" s="2"/>
      <c r="P7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7" s="2"/>
      <c r="U7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7" s="2"/>
      <c r="Z7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7" s="2"/>
      <c r="AD7477" s="2"/>
      <c r="AE7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7"/>
    </row>
    <row r="7478" spans="6:32" x14ac:dyDescent="0.25">
      <c r="F7478" s="6" t="str" cm="1">
        <f t="array" ref="F7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8" s="2"/>
      <c r="P7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8" s="2"/>
      <c r="U7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8" s="2"/>
      <c r="Z7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8" s="2"/>
      <c r="AD7478" s="2"/>
      <c r="AE7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8"/>
    </row>
    <row r="7479" spans="6:32" x14ac:dyDescent="0.25">
      <c r="F7479" s="6" t="str" cm="1">
        <f t="array" ref="F7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9" s="2"/>
      <c r="P7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9" s="2"/>
      <c r="U7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9" s="2"/>
      <c r="Z7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9" s="2"/>
      <c r="AD7479" s="2"/>
      <c r="AE7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9"/>
    </row>
    <row r="7480" spans="6:32" x14ac:dyDescent="0.25">
      <c r="F7480" s="6" t="str" cm="1">
        <f t="array" ref="F7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0" s="2"/>
      <c r="P7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0" s="2"/>
      <c r="U7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0" s="2"/>
      <c r="Z7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0" s="2"/>
      <c r="AD7480" s="2"/>
      <c r="AE7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0"/>
    </row>
    <row r="7481" spans="6:32" x14ac:dyDescent="0.25">
      <c r="F7481" s="6" t="str" cm="1">
        <f t="array" ref="F7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1" s="2"/>
      <c r="P7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1" s="2"/>
      <c r="U7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1" s="2"/>
      <c r="Z7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1" s="2"/>
      <c r="AD7481" s="2"/>
      <c r="AE7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1"/>
    </row>
    <row r="7482" spans="6:32" x14ac:dyDescent="0.25">
      <c r="F7482" s="6" t="str" cm="1">
        <f t="array" ref="F7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2" s="2"/>
      <c r="P7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2" s="2"/>
      <c r="U7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2" s="2"/>
      <c r="Z7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2" s="2"/>
      <c r="AD7482" s="2"/>
      <c r="AE7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2"/>
    </row>
    <row r="7483" spans="6:32" x14ac:dyDescent="0.25">
      <c r="F7483" s="6" t="str" cm="1">
        <f t="array" ref="F7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3" s="2"/>
      <c r="P7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3" s="2"/>
      <c r="U7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3" s="2"/>
      <c r="Z7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3" s="2"/>
      <c r="AD7483" s="2"/>
      <c r="AE7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3"/>
    </row>
    <row r="7484" spans="6:32" x14ac:dyDescent="0.25">
      <c r="F7484" s="6" t="str" cm="1">
        <f t="array" ref="F7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4" s="2"/>
      <c r="P7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4" s="2"/>
      <c r="U7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4" s="2"/>
      <c r="Z7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4" s="2"/>
      <c r="AD7484" s="2"/>
      <c r="AE7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4"/>
    </row>
    <row r="7485" spans="6:32" x14ac:dyDescent="0.25">
      <c r="F7485" s="6" t="str" cm="1">
        <f t="array" ref="F7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5" s="2"/>
      <c r="P7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5" s="2"/>
      <c r="U7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5" s="2"/>
      <c r="Z7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5" s="2"/>
      <c r="AD7485" s="2"/>
      <c r="AE7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5"/>
    </row>
    <row r="7486" spans="6:32" x14ac:dyDescent="0.25">
      <c r="F7486" s="6" t="str" cm="1">
        <f t="array" ref="F7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6" s="2"/>
      <c r="P7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6" s="2"/>
      <c r="U7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6" s="2"/>
      <c r="Z7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6" s="2"/>
      <c r="AD7486" s="2"/>
      <c r="AE7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6"/>
    </row>
    <row r="7487" spans="6:32" x14ac:dyDescent="0.25">
      <c r="F7487" s="6" t="str" cm="1">
        <f t="array" ref="F7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7" s="2"/>
      <c r="P7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7" s="2"/>
      <c r="U7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7" s="2"/>
      <c r="Z7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7" s="2"/>
      <c r="AD7487" s="2"/>
      <c r="AE7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7"/>
    </row>
    <row r="7488" spans="6:32" x14ac:dyDescent="0.25">
      <c r="F7488" s="6" t="str" cm="1">
        <f t="array" ref="F7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8" s="2"/>
      <c r="P7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8" s="2"/>
      <c r="U7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8" s="2"/>
      <c r="Z7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8" s="2"/>
      <c r="AD7488" s="2"/>
      <c r="AE7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8"/>
    </row>
    <row r="7489" spans="6:32" x14ac:dyDescent="0.25">
      <c r="F7489" s="6" t="str" cm="1">
        <f t="array" ref="F7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9" s="2"/>
      <c r="P7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9" s="2"/>
      <c r="U7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9" s="2"/>
      <c r="Z7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9" s="2"/>
      <c r="AD7489" s="2"/>
      <c r="AE7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9"/>
    </row>
    <row r="7490" spans="6:32" x14ac:dyDescent="0.25">
      <c r="F7490" s="6" t="str" cm="1">
        <f t="array" ref="F7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0" s="2"/>
      <c r="P7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0" s="2"/>
      <c r="U7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0" s="2"/>
      <c r="Z7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0" s="2"/>
      <c r="AD7490" s="2"/>
      <c r="AE7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0"/>
    </row>
    <row r="7491" spans="6:32" x14ac:dyDescent="0.25">
      <c r="F7491" s="6" t="str" cm="1">
        <f t="array" ref="F7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1" s="2"/>
      <c r="P7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1" s="2"/>
      <c r="U7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1" s="2"/>
      <c r="Z7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1" s="2"/>
      <c r="AD7491" s="2"/>
      <c r="AE7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1"/>
    </row>
    <row r="7492" spans="6:32" x14ac:dyDescent="0.25">
      <c r="F7492" s="6" t="str" cm="1">
        <f t="array" ref="F7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2" s="2"/>
      <c r="P7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2" s="2"/>
      <c r="U7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2" s="2"/>
      <c r="Z7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2" s="2"/>
      <c r="AD7492" s="2"/>
      <c r="AE7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2"/>
    </row>
    <row r="7493" spans="6:32" x14ac:dyDescent="0.25">
      <c r="F7493" s="6" t="str" cm="1">
        <f t="array" ref="F7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3" s="2"/>
      <c r="P7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3" s="2"/>
      <c r="U7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3" s="2"/>
      <c r="Z7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3" s="2"/>
      <c r="AD7493" s="2"/>
      <c r="AE7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3"/>
    </row>
    <row r="7494" spans="6:32" x14ac:dyDescent="0.25">
      <c r="F7494" s="6" t="str" cm="1">
        <f t="array" ref="F7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4" s="2"/>
      <c r="P7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4" s="2"/>
      <c r="U7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4" s="2"/>
      <c r="Z7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4" s="2"/>
      <c r="AD7494" s="2"/>
      <c r="AE7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4"/>
    </row>
    <row r="7495" spans="6:32" x14ac:dyDescent="0.25">
      <c r="F7495" s="6" t="str" cm="1">
        <f t="array" ref="F7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5" s="2"/>
      <c r="P7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5" s="2"/>
      <c r="U7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5" s="2"/>
      <c r="Z7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5" s="2"/>
      <c r="AD7495" s="2"/>
      <c r="AE7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5"/>
    </row>
    <row r="7496" spans="6:32" x14ac:dyDescent="0.25">
      <c r="F7496" s="6" t="str" cm="1">
        <f t="array" ref="F7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6" s="2"/>
      <c r="P7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6" s="2"/>
      <c r="U7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6" s="2"/>
      <c r="Z7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6" s="2"/>
      <c r="AD7496" s="2"/>
      <c r="AE7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6"/>
    </row>
    <row r="7497" spans="6:32" x14ac:dyDescent="0.25">
      <c r="F7497" s="6" t="str" cm="1">
        <f t="array" ref="F7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7" s="2"/>
      <c r="P7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7" s="2"/>
      <c r="U7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7" s="2"/>
      <c r="Z7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7" s="2"/>
      <c r="AD7497" s="2"/>
      <c r="AE7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7"/>
    </row>
    <row r="7498" spans="6:32" x14ac:dyDescent="0.25">
      <c r="F7498" s="6" t="str" cm="1">
        <f t="array" ref="F7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8" s="2"/>
      <c r="P7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8" s="2"/>
      <c r="U7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8" s="2"/>
      <c r="Z7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8" s="2"/>
      <c r="AD7498" s="2"/>
      <c r="AE7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8"/>
    </row>
    <row r="7499" spans="6:32" x14ac:dyDescent="0.25">
      <c r="F7499" s="6" t="str" cm="1">
        <f t="array" ref="F7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9" s="2"/>
      <c r="P7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9" s="2"/>
      <c r="U7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9" s="2"/>
      <c r="Z7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9" s="2"/>
      <c r="AD7499" s="2"/>
      <c r="AE7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9"/>
    </row>
    <row r="7500" spans="6:32" x14ac:dyDescent="0.25">
      <c r="F7500" s="6" t="str" cm="1">
        <f t="array" ref="F7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0" s="2"/>
      <c r="P7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0" s="2"/>
      <c r="U7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0" s="2"/>
      <c r="Z7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0" s="2"/>
      <c r="AD7500" s="2"/>
      <c r="AE7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0"/>
    </row>
    <row r="7501" spans="6:32" x14ac:dyDescent="0.25">
      <c r="F7501" s="6" t="str" cm="1">
        <f t="array" ref="F7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1" s="2"/>
      <c r="P7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1" s="2"/>
      <c r="U7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1" s="2"/>
      <c r="Z7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1" s="2"/>
      <c r="AD7501" s="2"/>
      <c r="AE7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1"/>
    </row>
    <row r="7502" spans="6:32" x14ac:dyDescent="0.25">
      <c r="F7502" s="6" t="str" cm="1">
        <f t="array" ref="F7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2" s="2"/>
      <c r="P7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2" s="2"/>
      <c r="U7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2" s="2"/>
      <c r="Z7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2" s="2"/>
      <c r="AD7502" s="2"/>
      <c r="AE7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2"/>
    </row>
    <row r="7503" spans="6:32" x14ac:dyDescent="0.25">
      <c r="F7503" s="6" t="str" cm="1">
        <f t="array" ref="F7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3" s="2"/>
      <c r="P7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3" s="2"/>
      <c r="U7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3" s="2"/>
      <c r="Z7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3" s="2"/>
      <c r="AD7503" s="2"/>
      <c r="AE7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3"/>
    </row>
    <row r="7504" spans="6:32" x14ac:dyDescent="0.25">
      <c r="F7504" s="6" t="str" cm="1">
        <f t="array" ref="F7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4" s="2"/>
      <c r="P7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4" s="2"/>
      <c r="U7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4" s="2"/>
      <c r="Z7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4" s="2"/>
      <c r="AD7504" s="2"/>
      <c r="AE7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4"/>
    </row>
    <row r="7505" spans="6:32" x14ac:dyDescent="0.25">
      <c r="F7505" s="6" t="str" cm="1">
        <f t="array" ref="F7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5" s="2"/>
      <c r="P7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5" s="2"/>
      <c r="U7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5" s="2"/>
      <c r="Z7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5" s="2"/>
      <c r="AD7505" s="2"/>
      <c r="AE7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5"/>
    </row>
    <row r="7506" spans="6:32" x14ac:dyDescent="0.25">
      <c r="F7506" s="6" t="str" cm="1">
        <f t="array" ref="F7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6" s="2"/>
      <c r="P7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6" s="2"/>
      <c r="U7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6" s="2"/>
      <c r="Z7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6" s="2"/>
      <c r="AD7506" s="2"/>
      <c r="AE7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6"/>
    </row>
    <row r="7507" spans="6:32" x14ac:dyDescent="0.25">
      <c r="F7507" s="6" t="str" cm="1">
        <f t="array" ref="F7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7" s="2"/>
      <c r="P7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7" s="2"/>
      <c r="U7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7" s="2"/>
      <c r="Z7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7" s="2"/>
      <c r="AD7507" s="2"/>
      <c r="AE7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7"/>
    </row>
    <row r="7508" spans="6:32" x14ac:dyDescent="0.25">
      <c r="F7508" s="6" t="str" cm="1">
        <f t="array" ref="F7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8" s="2"/>
      <c r="P7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8" s="2"/>
      <c r="U7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8" s="2"/>
      <c r="Z7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8" s="2"/>
      <c r="AD7508" s="2"/>
      <c r="AE7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8"/>
    </row>
    <row r="7509" spans="6:32" x14ac:dyDescent="0.25">
      <c r="F7509" s="6" t="str" cm="1">
        <f t="array" ref="F7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9" s="2"/>
      <c r="P7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9" s="2"/>
      <c r="U7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9" s="2"/>
      <c r="Z7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9" s="2"/>
      <c r="AD7509" s="2"/>
      <c r="AE7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9"/>
    </row>
    <row r="7510" spans="6:32" x14ac:dyDescent="0.25">
      <c r="F7510" s="6" t="str" cm="1">
        <f t="array" ref="F7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0" s="2"/>
      <c r="P7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0" s="2"/>
      <c r="U7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0" s="2"/>
      <c r="Z7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0" s="2"/>
      <c r="AD7510" s="2"/>
      <c r="AE7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0"/>
    </row>
    <row r="7511" spans="6:32" x14ac:dyDescent="0.25">
      <c r="F7511" s="6" t="str" cm="1">
        <f t="array" ref="F7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1" s="2"/>
      <c r="P7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1" s="2"/>
      <c r="U7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1" s="2"/>
      <c r="Z7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1" s="2"/>
      <c r="AD7511" s="2"/>
      <c r="AE7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1"/>
    </row>
    <row r="7512" spans="6:32" x14ac:dyDescent="0.25">
      <c r="F7512" s="6" t="str" cm="1">
        <f t="array" ref="F7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2" s="2"/>
      <c r="P7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2" s="2"/>
      <c r="U7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2" s="2"/>
      <c r="Z7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2" s="2"/>
      <c r="AD7512" s="2"/>
      <c r="AE7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2"/>
    </row>
    <row r="7513" spans="6:32" x14ac:dyDescent="0.25">
      <c r="F7513" s="6" t="str" cm="1">
        <f t="array" ref="F7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3" s="2"/>
      <c r="P7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3" s="2"/>
      <c r="U7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3" s="2"/>
      <c r="Z7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3" s="2"/>
      <c r="AD7513" s="2"/>
      <c r="AE7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3"/>
    </row>
    <row r="7514" spans="6:32" x14ac:dyDescent="0.25">
      <c r="F7514" s="6" t="str" cm="1">
        <f t="array" ref="F7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4" s="2"/>
      <c r="P7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4" s="2"/>
      <c r="U7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4" s="2"/>
      <c r="Z7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4" s="2"/>
      <c r="AD7514" s="2"/>
      <c r="AE7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4"/>
    </row>
    <row r="7515" spans="6:32" x14ac:dyDescent="0.25">
      <c r="F7515" s="6" t="str" cm="1">
        <f t="array" ref="F7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5" s="2"/>
      <c r="P7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5" s="2"/>
      <c r="U7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5" s="2"/>
      <c r="Z7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5" s="2"/>
      <c r="AD7515" s="2"/>
      <c r="AE7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5"/>
    </row>
    <row r="7516" spans="6:32" x14ac:dyDescent="0.25">
      <c r="F7516" s="6" t="str" cm="1">
        <f t="array" ref="F7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6" s="2"/>
      <c r="P7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6" s="2"/>
      <c r="U7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6" s="2"/>
      <c r="Z7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6" s="2"/>
      <c r="AD7516" s="2"/>
      <c r="AE7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6"/>
    </row>
    <row r="7517" spans="6:32" x14ac:dyDescent="0.25">
      <c r="F7517" s="6" t="str" cm="1">
        <f t="array" ref="F7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7" s="2"/>
      <c r="P7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7" s="2"/>
      <c r="U7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7" s="2"/>
      <c r="Z7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7" s="2"/>
      <c r="AD7517" s="2"/>
      <c r="AE7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7"/>
    </row>
    <row r="7518" spans="6:32" x14ac:dyDescent="0.25">
      <c r="F7518" s="6" t="str" cm="1">
        <f t="array" ref="F7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8" s="2"/>
      <c r="P7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8" s="2"/>
      <c r="U7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8" s="2"/>
      <c r="Z7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8" s="2"/>
      <c r="AD7518" s="2"/>
      <c r="AE7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8"/>
    </row>
    <row r="7519" spans="6:32" x14ac:dyDescent="0.25">
      <c r="F7519" s="6" t="str" cm="1">
        <f t="array" ref="F7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9" s="2"/>
      <c r="P7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9" s="2"/>
      <c r="U7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9" s="2"/>
      <c r="Z7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9" s="2"/>
      <c r="AD7519" s="2"/>
      <c r="AE7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9"/>
    </row>
    <row r="7520" spans="6:32" x14ac:dyDescent="0.25">
      <c r="F7520" s="6" t="str" cm="1">
        <f t="array" ref="F7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0" s="2"/>
      <c r="P7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0" s="2"/>
      <c r="U7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0" s="2"/>
      <c r="Z7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0" s="2"/>
      <c r="AD7520" s="2"/>
      <c r="AE7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0"/>
    </row>
    <row r="7521" spans="6:32" x14ac:dyDescent="0.25">
      <c r="F7521" s="6" t="str" cm="1">
        <f t="array" ref="F7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1" s="2"/>
      <c r="P7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1" s="2"/>
      <c r="U7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1" s="2"/>
      <c r="Z7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1" s="2"/>
      <c r="AD7521" s="2"/>
      <c r="AE7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1"/>
    </row>
    <row r="7522" spans="6:32" x14ac:dyDescent="0.25">
      <c r="F7522" s="6" t="str" cm="1">
        <f t="array" ref="F7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2" s="2"/>
      <c r="P7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2" s="2"/>
      <c r="U7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2" s="2"/>
      <c r="Z7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2" s="2"/>
      <c r="AD7522" s="2"/>
      <c r="AE7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2"/>
    </row>
    <row r="7523" spans="6:32" x14ac:dyDescent="0.25">
      <c r="F7523" s="6" t="str" cm="1">
        <f t="array" ref="F7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3" s="2"/>
      <c r="P7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3" s="2"/>
      <c r="U7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3" s="2"/>
      <c r="Z7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3" s="2"/>
      <c r="AD7523" s="2"/>
      <c r="AE7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3"/>
    </row>
    <row r="7524" spans="6:32" x14ac:dyDescent="0.25">
      <c r="F7524" s="6" t="str" cm="1">
        <f t="array" ref="F7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4" s="2"/>
      <c r="P7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4" s="2"/>
      <c r="U7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4" s="2"/>
      <c r="Z7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4" s="2"/>
      <c r="AD7524" s="2"/>
      <c r="AE7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4"/>
    </row>
    <row r="7525" spans="6:32" x14ac:dyDescent="0.25">
      <c r="F7525" s="6" t="str" cm="1">
        <f t="array" ref="F7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5" s="2"/>
      <c r="P7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5" s="2"/>
      <c r="U7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5" s="2"/>
      <c r="Z7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5" s="2"/>
      <c r="AD7525" s="2"/>
      <c r="AE7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5"/>
    </row>
    <row r="7526" spans="6:32" x14ac:dyDescent="0.25">
      <c r="F7526" s="6" t="str" cm="1">
        <f t="array" ref="F7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6" s="2"/>
      <c r="P7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6" s="2"/>
      <c r="U7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6" s="2"/>
      <c r="Z7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6" s="2"/>
      <c r="AD7526" s="2"/>
      <c r="AE7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6"/>
    </row>
    <row r="7527" spans="6:32" x14ac:dyDescent="0.25">
      <c r="F7527" s="6" t="str" cm="1">
        <f t="array" ref="F7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7" s="2"/>
      <c r="P7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7" s="2"/>
      <c r="U7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7" s="2"/>
      <c r="Z7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7" s="2"/>
      <c r="AD7527" s="2"/>
      <c r="AE7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7"/>
    </row>
    <row r="7528" spans="6:32" x14ac:dyDescent="0.25">
      <c r="F7528" s="6" t="str" cm="1">
        <f t="array" ref="F7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8" s="2"/>
      <c r="P7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8" s="2"/>
      <c r="U7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8" s="2"/>
      <c r="Z7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8" s="2"/>
      <c r="AD7528" s="2"/>
      <c r="AE7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8"/>
    </row>
    <row r="7529" spans="6:32" x14ac:dyDescent="0.25">
      <c r="F7529" s="6" t="str" cm="1">
        <f t="array" ref="F7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9" s="2"/>
      <c r="P7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9" s="2"/>
      <c r="U7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9" s="2"/>
      <c r="Z7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9" s="2"/>
      <c r="AD7529" s="2"/>
      <c r="AE7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9"/>
    </row>
    <row r="7530" spans="6:32" x14ac:dyDescent="0.25">
      <c r="F7530" s="6" t="str" cm="1">
        <f t="array" ref="F7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0" s="2"/>
      <c r="P7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0" s="2"/>
      <c r="U7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0" s="2"/>
      <c r="Z7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0" s="2"/>
      <c r="AD7530" s="2"/>
      <c r="AE7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0"/>
    </row>
    <row r="7531" spans="6:32" x14ac:dyDescent="0.25">
      <c r="F7531" s="6" t="str" cm="1">
        <f t="array" ref="F7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1" s="2"/>
      <c r="P7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1" s="2"/>
      <c r="U7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1" s="2"/>
      <c r="Z7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1" s="2"/>
      <c r="AD7531" s="2"/>
      <c r="AE7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1"/>
    </row>
    <row r="7532" spans="6:32" x14ac:dyDescent="0.25">
      <c r="F7532" s="6" t="str" cm="1">
        <f t="array" ref="F7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2" s="2"/>
      <c r="P7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2" s="2"/>
      <c r="U7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2" s="2"/>
      <c r="Z7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2" s="2"/>
      <c r="AD7532" s="2"/>
      <c r="AE7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2"/>
    </row>
    <row r="7533" spans="6:32" x14ac:dyDescent="0.25">
      <c r="F7533" s="6" t="str" cm="1">
        <f t="array" ref="F7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3" s="2"/>
      <c r="P7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3" s="2"/>
      <c r="U7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3" s="2"/>
      <c r="Z7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3" s="2"/>
      <c r="AD7533" s="2"/>
      <c r="AE7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3"/>
    </row>
    <row r="7534" spans="6:32" x14ac:dyDescent="0.25">
      <c r="F7534" s="6" t="str" cm="1">
        <f t="array" ref="F7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4" s="2"/>
      <c r="P7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4" s="2"/>
      <c r="U7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4" s="2"/>
      <c r="Z7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4" s="2"/>
      <c r="AD7534" s="2"/>
      <c r="AE7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4"/>
    </row>
    <row r="7535" spans="6:32" x14ac:dyDescent="0.25">
      <c r="F7535" s="6" t="str" cm="1">
        <f t="array" ref="F7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5" s="2"/>
      <c r="P7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5" s="2"/>
      <c r="U7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5" s="2"/>
      <c r="Z7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5" s="2"/>
      <c r="AD7535" s="2"/>
      <c r="AE7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5"/>
    </row>
    <row r="7536" spans="6:32" x14ac:dyDescent="0.25">
      <c r="F7536" s="6" t="str" cm="1">
        <f t="array" ref="F7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6" s="2"/>
      <c r="P7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6" s="2"/>
      <c r="U7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6" s="2"/>
      <c r="Z7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6" s="2"/>
      <c r="AD7536" s="2"/>
      <c r="AE7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6"/>
    </row>
    <row r="7537" spans="6:32" x14ac:dyDescent="0.25">
      <c r="F7537" s="6" t="str" cm="1">
        <f t="array" ref="F7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7" s="2"/>
      <c r="P7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7" s="2"/>
      <c r="U7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7" s="2"/>
      <c r="Z7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7" s="2"/>
      <c r="AD7537" s="2"/>
      <c r="AE7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7"/>
    </row>
    <row r="7538" spans="6:32" x14ac:dyDescent="0.25">
      <c r="F7538" s="6" t="str" cm="1">
        <f t="array" ref="F7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8" s="2"/>
      <c r="P7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8" s="2"/>
      <c r="U7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8" s="2"/>
      <c r="Z7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8" s="2"/>
      <c r="AD7538" s="2"/>
      <c r="AE7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8"/>
    </row>
    <row r="7539" spans="6:32" x14ac:dyDescent="0.25">
      <c r="F7539" s="6" t="str" cm="1">
        <f t="array" ref="F7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9" s="2"/>
      <c r="P7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9" s="2"/>
      <c r="U7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9" s="2"/>
      <c r="Z7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9" s="2"/>
      <c r="AD7539" s="2"/>
      <c r="AE7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9"/>
    </row>
    <row r="7540" spans="6:32" x14ac:dyDescent="0.25">
      <c r="F7540" s="6" t="str" cm="1">
        <f t="array" ref="F7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0" s="2"/>
      <c r="P7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0" s="2"/>
      <c r="U7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0" s="2"/>
      <c r="Z7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0" s="2"/>
      <c r="AD7540" s="2"/>
      <c r="AE7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0"/>
    </row>
    <row r="7541" spans="6:32" x14ac:dyDescent="0.25">
      <c r="F7541" s="6" t="str" cm="1">
        <f t="array" ref="F7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1" s="2"/>
      <c r="P7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1" s="2"/>
      <c r="U7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1" s="2"/>
      <c r="Z7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1" s="2"/>
      <c r="AD7541" s="2"/>
      <c r="AE7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1"/>
    </row>
    <row r="7542" spans="6:32" x14ac:dyDescent="0.25">
      <c r="F7542" s="6" t="str" cm="1">
        <f t="array" ref="F7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2" s="2"/>
      <c r="P7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2" s="2"/>
      <c r="U7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2" s="2"/>
      <c r="Z7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2" s="2"/>
      <c r="AD7542" s="2"/>
      <c r="AE7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2"/>
    </row>
    <row r="7543" spans="6:32" x14ac:dyDescent="0.25">
      <c r="F7543" s="6" t="str" cm="1">
        <f t="array" ref="F7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3" s="2"/>
      <c r="P7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3" s="2"/>
      <c r="U7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3" s="2"/>
      <c r="Z7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3" s="2"/>
      <c r="AD7543" s="2"/>
      <c r="AE7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3"/>
    </row>
    <row r="7544" spans="6:32" x14ac:dyDescent="0.25">
      <c r="F7544" s="6" t="str" cm="1">
        <f t="array" ref="F7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4" s="2"/>
      <c r="P7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4" s="2"/>
      <c r="U7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4" s="2"/>
      <c r="Z7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4" s="2"/>
      <c r="AD7544" s="2"/>
      <c r="AE7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4"/>
    </row>
    <row r="7545" spans="6:32" x14ac:dyDescent="0.25">
      <c r="F7545" s="6" t="str" cm="1">
        <f t="array" ref="F7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5" s="2"/>
      <c r="P7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5" s="2"/>
      <c r="U7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5" s="2"/>
      <c r="Z7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5" s="2"/>
      <c r="AD7545" s="2"/>
      <c r="AE7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5"/>
    </row>
    <row r="7546" spans="6:32" x14ac:dyDescent="0.25">
      <c r="F7546" s="6" t="str" cm="1">
        <f t="array" ref="F7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6" s="2"/>
      <c r="P7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6" s="2"/>
      <c r="U7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6" s="2"/>
      <c r="Z7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6" s="2"/>
      <c r="AD7546" s="2"/>
      <c r="AE7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6"/>
    </row>
    <row r="7547" spans="6:32" x14ac:dyDescent="0.25">
      <c r="F7547" s="6" t="str" cm="1">
        <f t="array" ref="F7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7" s="2"/>
      <c r="P7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7" s="2"/>
      <c r="U7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7" s="2"/>
      <c r="Z7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7" s="2"/>
      <c r="AD7547" s="2"/>
      <c r="AE7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7"/>
    </row>
    <row r="7548" spans="6:32" x14ac:dyDescent="0.25">
      <c r="F7548" s="6" t="str" cm="1">
        <f t="array" ref="F7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8" s="2"/>
      <c r="P7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8" s="2"/>
      <c r="U7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8" s="2"/>
      <c r="Z7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8" s="2"/>
      <c r="AD7548" s="2"/>
      <c r="AE7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8"/>
    </row>
    <row r="7549" spans="6:32" x14ac:dyDescent="0.25">
      <c r="F7549" s="6" t="str" cm="1">
        <f t="array" ref="F7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9" s="2"/>
      <c r="P7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9" s="2"/>
      <c r="U7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9" s="2"/>
      <c r="Z7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9" s="2"/>
      <c r="AD7549" s="2"/>
      <c r="AE7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9"/>
    </row>
    <row r="7550" spans="6:32" x14ac:dyDescent="0.25">
      <c r="F7550" s="6" t="str" cm="1">
        <f t="array" ref="F7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0" s="2"/>
      <c r="P7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0" s="2"/>
      <c r="U7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0" s="2"/>
      <c r="Z7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0" s="2"/>
      <c r="AD7550" s="2"/>
      <c r="AE7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0"/>
    </row>
    <row r="7551" spans="6:32" x14ac:dyDescent="0.25">
      <c r="F7551" s="6" t="str" cm="1">
        <f t="array" ref="F7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1" s="2"/>
      <c r="P7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1" s="2"/>
      <c r="U7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1" s="2"/>
      <c r="Z7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1" s="2"/>
      <c r="AD7551" s="2"/>
      <c r="AE7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1"/>
    </row>
    <row r="7552" spans="6:32" x14ac:dyDescent="0.25">
      <c r="F7552" s="6" t="str" cm="1">
        <f t="array" ref="F7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2" s="2"/>
      <c r="P7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2" s="2"/>
      <c r="U7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2" s="2"/>
      <c r="Z7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2" s="2"/>
      <c r="AD7552" s="2"/>
      <c r="AE7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2"/>
    </row>
    <row r="7553" spans="6:32" x14ac:dyDescent="0.25">
      <c r="F7553" s="6" t="str" cm="1">
        <f t="array" ref="F7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3" s="2"/>
      <c r="P7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3" s="2"/>
      <c r="U7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3" s="2"/>
      <c r="Z7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3" s="2"/>
      <c r="AD7553" s="2"/>
      <c r="AE7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3"/>
    </row>
    <row r="7554" spans="6:32" x14ac:dyDescent="0.25">
      <c r="F7554" s="6" t="str" cm="1">
        <f t="array" ref="F7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4" s="2"/>
      <c r="P7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4" s="2"/>
      <c r="U7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4" s="2"/>
      <c r="Z7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4" s="2"/>
      <c r="AD7554" s="2"/>
      <c r="AE7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4"/>
    </row>
    <row r="7555" spans="6:32" x14ac:dyDescent="0.25">
      <c r="F7555" s="6" t="str" cm="1">
        <f t="array" ref="F7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5" s="2"/>
      <c r="P7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5" s="2"/>
      <c r="U7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5" s="2"/>
      <c r="Z7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5" s="2"/>
      <c r="AD7555" s="2"/>
      <c r="AE7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5"/>
    </row>
    <row r="7556" spans="6:32" x14ac:dyDescent="0.25">
      <c r="F7556" s="6" t="str" cm="1">
        <f t="array" ref="F7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6" s="2"/>
      <c r="P7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6" s="2"/>
      <c r="U7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6" s="2"/>
      <c r="Z7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6" s="2"/>
      <c r="AD7556" s="2"/>
      <c r="AE7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6"/>
    </row>
    <row r="7557" spans="6:32" x14ac:dyDescent="0.25">
      <c r="F7557" s="6" t="str" cm="1">
        <f t="array" ref="F7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7" s="2"/>
      <c r="P7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7" s="2"/>
      <c r="U7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7" s="2"/>
      <c r="Z7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7" s="2"/>
      <c r="AD7557" s="2"/>
      <c r="AE7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7"/>
    </row>
    <row r="7558" spans="6:32" x14ac:dyDescent="0.25">
      <c r="F7558" s="6" t="str" cm="1">
        <f t="array" ref="F7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8" s="2"/>
      <c r="P7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8" s="2"/>
      <c r="U7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8" s="2"/>
      <c r="Z7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8" s="2"/>
      <c r="AD7558" s="2"/>
      <c r="AE7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8"/>
    </row>
    <row r="7559" spans="6:32" x14ac:dyDescent="0.25">
      <c r="F7559" s="6" t="str" cm="1">
        <f t="array" ref="F7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9" s="2"/>
      <c r="P7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9" s="2"/>
      <c r="U7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9" s="2"/>
      <c r="Z7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9" s="2"/>
      <c r="AD7559" s="2"/>
      <c r="AE7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9"/>
    </row>
    <row r="7560" spans="6:32" x14ac:dyDescent="0.25">
      <c r="F7560" s="6" t="str" cm="1">
        <f t="array" ref="F7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0" s="2"/>
      <c r="P7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0" s="2"/>
      <c r="U7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0" s="2"/>
      <c r="Z7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0" s="2"/>
      <c r="AD7560" s="2"/>
      <c r="AE7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0"/>
    </row>
    <row r="7561" spans="6:32" x14ac:dyDescent="0.25">
      <c r="F7561" s="6" t="str" cm="1">
        <f t="array" ref="F7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1" s="2"/>
      <c r="P7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1" s="2"/>
      <c r="U7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1" s="2"/>
      <c r="Z7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1" s="2"/>
      <c r="AD7561" s="2"/>
      <c r="AE7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1"/>
    </row>
    <row r="7562" spans="6:32" x14ac:dyDescent="0.25">
      <c r="F7562" s="6" t="str" cm="1">
        <f t="array" ref="F7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2" s="2"/>
      <c r="P7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2" s="2"/>
      <c r="U7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2" s="2"/>
      <c r="Z7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2" s="2"/>
      <c r="AD7562" s="2"/>
      <c r="AE7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2"/>
    </row>
    <row r="7563" spans="6:32" x14ac:dyDescent="0.25">
      <c r="F7563" s="6" t="str" cm="1">
        <f t="array" ref="F7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3" s="2"/>
      <c r="P7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3" s="2"/>
      <c r="U7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3" s="2"/>
      <c r="Z7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3" s="2"/>
      <c r="AD7563" s="2"/>
      <c r="AE7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3"/>
    </row>
    <row r="7564" spans="6:32" x14ac:dyDescent="0.25">
      <c r="F7564" s="6" t="str" cm="1">
        <f t="array" ref="F7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4" s="2"/>
      <c r="P7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4" s="2"/>
      <c r="U7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4" s="2"/>
      <c r="Z7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4" s="2"/>
      <c r="AD7564" s="2"/>
      <c r="AE7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4"/>
    </row>
    <row r="7565" spans="6:32" x14ac:dyDescent="0.25">
      <c r="F7565" s="6" t="str" cm="1">
        <f t="array" ref="F7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5" s="2"/>
      <c r="P7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5" s="2"/>
      <c r="U7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5" s="2"/>
      <c r="Z7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5" s="2"/>
      <c r="AD7565" s="2"/>
      <c r="AE7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5"/>
    </row>
    <row r="7566" spans="6:32" x14ac:dyDescent="0.25">
      <c r="F7566" s="6" t="str" cm="1">
        <f t="array" ref="F7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6" s="2"/>
      <c r="P7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6" s="2"/>
      <c r="U7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6" s="2"/>
      <c r="Z7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6" s="2"/>
      <c r="AD7566" s="2"/>
      <c r="AE7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6"/>
    </row>
    <row r="7567" spans="6:32" x14ac:dyDescent="0.25">
      <c r="F7567" s="6" t="str" cm="1">
        <f t="array" ref="F7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7" s="2"/>
      <c r="P7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7" s="2"/>
      <c r="U7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7" s="2"/>
      <c r="Z7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7" s="2"/>
      <c r="AD7567" s="2"/>
      <c r="AE7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7"/>
    </row>
    <row r="7568" spans="6:32" x14ac:dyDescent="0.25">
      <c r="F7568" s="6" t="str" cm="1">
        <f t="array" ref="F7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8" s="2"/>
      <c r="P7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8" s="2"/>
      <c r="U7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8" s="2"/>
      <c r="Z7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8" s="2"/>
      <c r="AD7568" s="2"/>
      <c r="AE7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8"/>
    </row>
    <row r="7569" spans="6:32" x14ac:dyDescent="0.25">
      <c r="F7569" s="6" t="str" cm="1">
        <f t="array" ref="F7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9" s="2"/>
      <c r="P7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9" s="2"/>
      <c r="U7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9" s="2"/>
      <c r="Z7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9" s="2"/>
      <c r="AD7569" s="2"/>
      <c r="AE7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9"/>
    </row>
    <row r="7570" spans="6:32" x14ac:dyDescent="0.25">
      <c r="F7570" s="6" t="str" cm="1">
        <f t="array" ref="F7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0" s="2"/>
      <c r="P7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0" s="2"/>
      <c r="U7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0" s="2"/>
      <c r="Z7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0" s="2"/>
      <c r="AD7570" s="2"/>
      <c r="AE7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0"/>
    </row>
    <row r="7571" spans="6:32" x14ac:dyDescent="0.25">
      <c r="F7571" s="6" t="str" cm="1">
        <f t="array" ref="F7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1" s="2"/>
      <c r="P7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1" s="2"/>
      <c r="U7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1" s="2"/>
      <c r="Z7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1" s="2"/>
      <c r="AD7571" s="2"/>
      <c r="AE7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1"/>
    </row>
    <row r="7572" spans="6:32" x14ac:dyDescent="0.25">
      <c r="F7572" s="6" t="str" cm="1">
        <f t="array" ref="F7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2" s="2"/>
      <c r="P7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2" s="2"/>
      <c r="U7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2" s="2"/>
      <c r="Z7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2" s="2"/>
      <c r="AD7572" s="2"/>
      <c r="AE7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2"/>
    </row>
    <row r="7573" spans="6:32" x14ac:dyDescent="0.25">
      <c r="F7573" s="6" t="str" cm="1">
        <f t="array" ref="F7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3" s="2"/>
      <c r="P7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3" s="2"/>
      <c r="U7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3" s="2"/>
      <c r="Z7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3" s="2"/>
      <c r="AD7573" s="2"/>
      <c r="AE7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3"/>
    </row>
    <row r="7574" spans="6:32" x14ac:dyDescent="0.25">
      <c r="F7574" s="6" t="str" cm="1">
        <f t="array" ref="F7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4" s="2"/>
      <c r="P7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4" s="2"/>
      <c r="U7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4" s="2"/>
      <c r="Z7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4" s="2"/>
      <c r="AD7574" s="2"/>
      <c r="AE7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4"/>
    </row>
    <row r="7575" spans="6:32" x14ac:dyDescent="0.25">
      <c r="F7575" s="6" t="str" cm="1">
        <f t="array" ref="F7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5" s="2"/>
      <c r="P7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5" s="2"/>
      <c r="U7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5" s="2"/>
      <c r="Z7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5" s="2"/>
      <c r="AD7575" s="2"/>
      <c r="AE7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5"/>
    </row>
    <row r="7576" spans="6:32" x14ac:dyDescent="0.25">
      <c r="F7576" s="6" t="str" cm="1">
        <f t="array" ref="F7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6" s="2"/>
      <c r="P7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6" s="2"/>
      <c r="U7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6" s="2"/>
      <c r="Z7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6" s="2"/>
      <c r="AD7576" s="2"/>
      <c r="AE7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6"/>
    </row>
    <row r="7577" spans="6:32" x14ac:dyDescent="0.25">
      <c r="F7577" s="6" t="str" cm="1">
        <f t="array" ref="F7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7" s="2"/>
      <c r="P7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7" s="2"/>
      <c r="U7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7" s="2"/>
      <c r="Z7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7" s="2"/>
      <c r="AD7577" s="2"/>
      <c r="AE7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7"/>
    </row>
    <row r="7578" spans="6:32" x14ac:dyDescent="0.25">
      <c r="F7578" s="6" t="str" cm="1">
        <f t="array" ref="F7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8" s="2"/>
      <c r="P7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8" s="2"/>
      <c r="U7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8" s="2"/>
      <c r="Z7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8" s="2"/>
      <c r="AD7578" s="2"/>
      <c r="AE7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8"/>
    </row>
    <row r="7579" spans="6:32" x14ac:dyDescent="0.25">
      <c r="F7579" s="6" t="str" cm="1">
        <f t="array" ref="F7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9" s="2"/>
      <c r="P7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9" s="2"/>
      <c r="U7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9" s="2"/>
      <c r="Z7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9" s="2"/>
      <c r="AD7579" s="2"/>
      <c r="AE7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9"/>
    </row>
    <row r="7580" spans="6:32" x14ac:dyDescent="0.25">
      <c r="F7580" s="6" t="str" cm="1">
        <f t="array" ref="F7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0" s="2"/>
      <c r="P7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0" s="2"/>
      <c r="U7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0" s="2"/>
      <c r="Z7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0" s="2"/>
      <c r="AD7580" s="2"/>
      <c r="AE7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0"/>
    </row>
    <row r="7581" spans="6:32" x14ac:dyDescent="0.25">
      <c r="F7581" s="6" t="str" cm="1">
        <f t="array" ref="F7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1" s="2"/>
      <c r="P7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1" s="2"/>
      <c r="U7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1" s="2"/>
      <c r="Z7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1" s="2"/>
      <c r="AD7581" s="2"/>
      <c r="AE7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1"/>
    </row>
    <row r="7582" spans="6:32" x14ac:dyDescent="0.25">
      <c r="F7582" s="6" t="str" cm="1">
        <f t="array" ref="F7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2" s="2"/>
      <c r="P7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2" s="2"/>
      <c r="U7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2" s="2"/>
      <c r="Z7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2" s="2"/>
      <c r="AD7582" s="2"/>
      <c r="AE7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2"/>
    </row>
    <row r="7583" spans="6:32" x14ac:dyDescent="0.25">
      <c r="F7583" s="6" t="str" cm="1">
        <f t="array" ref="F7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3" s="2"/>
      <c r="P7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3" s="2"/>
      <c r="U7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3" s="2"/>
      <c r="Z7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3" s="2"/>
      <c r="AD7583" s="2"/>
      <c r="AE7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3"/>
    </row>
    <row r="7584" spans="6:32" x14ac:dyDescent="0.25">
      <c r="F7584" s="6" t="str" cm="1">
        <f t="array" ref="F7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4" s="2"/>
      <c r="P7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4" s="2"/>
      <c r="U7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4" s="2"/>
      <c r="Z7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4" s="2"/>
      <c r="AD7584" s="2"/>
      <c r="AE7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4"/>
    </row>
    <row r="7585" spans="6:32" x14ac:dyDescent="0.25">
      <c r="F7585" s="6" t="str" cm="1">
        <f t="array" ref="F7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5" s="2"/>
      <c r="P7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5" s="2"/>
      <c r="U7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5" s="2"/>
      <c r="Z7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5" s="2"/>
      <c r="AD7585" s="2"/>
      <c r="AE7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5"/>
    </row>
    <row r="7586" spans="6:32" x14ac:dyDescent="0.25">
      <c r="F7586" s="6" t="str" cm="1">
        <f t="array" ref="F7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6" s="2"/>
      <c r="P7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6" s="2"/>
      <c r="U7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6" s="2"/>
      <c r="Z7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6" s="2"/>
      <c r="AD7586" s="2"/>
      <c r="AE7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6"/>
    </row>
    <row r="7587" spans="6:32" x14ac:dyDescent="0.25">
      <c r="F7587" s="6" t="str" cm="1">
        <f t="array" ref="F7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7" s="2"/>
      <c r="P7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7" s="2"/>
      <c r="U7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7" s="2"/>
      <c r="Z7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7" s="2"/>
      <c r="AD7587" s="2"/>
      <c r="AE7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7"/>
    </row>
    <row r="7588" spans="6:32" x14ac:dyDescent="0.25">
      <c r="F7588" s="6" t="str" cm="1">
        <f t="array" ref="F7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8" s="2"/>
      <c r="P7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8" s="2"/>
      <c r="U7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8" s="2"/>
      <c r="Z7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8" s="2"/>
      <c r="AD7588" s="2"/>
      <c r="AE7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8"/>
    </row>
    <row r="7589" spans="6:32" x14ac:dyDescent="0.25">
      <c r="F7589" s="6" t="str" cm="1">
        <f t="array" ref="F7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9" s="2"/>
      <c r="P7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9" s="2"/>
      <c r="U7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9" s="2"/>
      <c r="Z7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9" s="2"/>
      <c r="AD7589" s="2"/>
      <c r="AE7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9"/>
    </row>
    <row r="7590" spans="6:32" x14ac:dyDescent="0.25">
      <c r="F7590" s="6" t="str" cm="1">
        <f t="array" ref="F7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0" s="2"/>
      <c r="P7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0" s="2"/>
      <c r="U7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0" s="2"/>
      <c r="Z7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0" s="2"/>
      <c r="AD7590" s="2"/>
      <c r="AE7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0"/>
    </row>
    <row r="7591" spans="6:32" x14ac:dyDescent="0.25">
      <c r="F7591" s="6" t="str" cm="1">
        <f t="array" ref="F7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1" s="2"/>
      <c r="P7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1" s="2"/>
      <c r="U7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1" s="2"/>
      <c r="Z7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1" s="2"/>
      <c r="AD7591" s="2"/>
      <c r="AE7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1"/>
    </row>
    <row r="7592" spans="6:32" x14ac:dyDescent="0.25">
      <c r="F7592" s="6" t="str" cm="1">
        <f t="array" ref="F7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2" s="2"/>
      <c r="P7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2" s="2"/>
      <c r="U7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2" s="2"/>
      <c r="Z7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2" s="2"/>
      <c r="AD7592" s="2"/>
      <c r="AE7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2"/>
    </row>
    <row r="7593" spans="6:32" x14ac:dyDescent="0.25">
      <c r="F7593" s="6" t="str" cm="1">
        <f t="array" ref="F7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3" s="2"/>
      <c r="P7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3" s="2"/>
      <c r="U7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3" s="2"/>
      <c r="Z7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3" s="2"/>
      <c r="AD7593" s="2"/>
      <c r="AE7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3"/>
    </row>
    <row r="7594" spans="6:32" x14ac:dyDescent="0.25">
      <c r="F7594" s="6" t="str" cm="1">
        <f t="array" ref="F7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4" s="2"/>
      <c r="P7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4" s="2"/>
      <c r="U7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4" s="2"/>
      <c r="Z7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4" s="2"/>
      <c r="AD7594" s="2"/>
      <c r="AE7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4"/>
    </row>
    <row r="7595" spans="6:32" x14ac:dyDescent="0.25">
      <c r="F7595" s="6" t="str" cm="1">
        <f t="array" ref="F7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5" s="2"/>
      <c r="P7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5" s="2"/>
      <c r="U7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5" s="2"/>
      <c r="Z7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5" s="2"/>
      <c r="AD7595" s="2"/>
      <c r="AE7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5"/>
    </row>
    <row r="7596" spans="6:32" x14ac:dyDescent="0.25">
      <c r="F7596" s="6" t="str" cm="1">
        <f t="array" ref="F7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6" s="2"/>
      <c r="P7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6" s="2"/>
      <c r="U7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6" s="2"/>
      <c r="Z7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6" s="2"/>
      <c r="AD7596" s="2"/>
      <c r="AE7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6"/>
    </row>
    <row r="7597" spans="6:32" x14ac:dyDescent="0.25">
      <c r="F7597" s="6" t="str" cm="1">
        <f t="array" ref="F7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7" s="2"/>
      <c r="P7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7" s="2"/>
      <c r="U7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7" s="2"/>
      <c r="Z7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7" s="2"/>
      <c r="AD7597" s="2"/>
      <c r="AE7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7"/>
    </row>
    <row r="7598" spans="6:32" x14ac:dyDescent="0.25">
      <c r="F7598" s="6" t="str" cm="1">
        <f t="array" ref="F7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8" s="2"/>
      <c r="P7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8" s="2"/>
      <c r="U7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8" s="2"/>
      <c r="Z7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8" s="2"/>
      <c r="AD7598" s="2"/>
      <c r="AE7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8"/>
    </row>
    <row r="7599" spans="6:32" x14ac:dyDescent="0.25">
      <c r="F7599" s="6" t="str" cm="1">
        <f t="array" ref="F7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9" s="2"/>
      <c r="P7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9" s="2"/>
      <c r="U7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9" s="2"/>
      <c r="Z7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9" s="2"/>
      <c r="AD7599" s="2"/>
      <c r="AE7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9"/>
    </row>
    <row r="7600" spans="6:32" x14ac:dyDescent="0.25">
      <c r="F7600" s="6" t="str" cm="1">
        <f t="array" ref="F7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0" s="2"/>
      <c r="P7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0" s="2"/>
      <c r="U7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0" s="2"/>
      <c r="Z7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0" s="2"/>
      <c r="AD7600" s="2"/>
      <c r="AE7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0"/>
    </row>
    <row r="7601" spans="6:32" x14ac:dyDescent="0.25">
      <c r="F7601" s="6" t="str" cm="1">
        <f t="array" ref="F7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1" s="2"/>
      <c r="P7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1" s="2"/>
      <c r="U7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1" s="2"/>
      <c r="Z7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1" s="2"/>
      <c r="AD7601" s="2"/>
      <c r="AE7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1"/>
    </row>
    <row r="7602" spans="6:32" x14ac:dyDescent="0.25">
      <c r="F7602" s="6" t="str" cm="1">
        <f t="array" ref="F7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2" s="2"/>
      <c r="P7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2" s="2"/>
      <c r="U7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2" s="2"/>
      <c r="Z7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2" s="2"/>
      <c r="AD7602" s="2"/>
      <c r="AE7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2"/>
    </row>
    <row r="7603" spans="6:32" x14ac:dyDescent="0.25">
      <c r="F7603" s="6" t="str" cm="1">
        <f t="array" ref="F7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3" s="2"/>
      <c r="P7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3" s="2"/>
      <c r="U7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3" s="2"/>
      <c r="Z7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3" s="2"/>
      <c r="AD7603" s="2"/>
      <c r="AE7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3"/>
    </row>
    <row r="7604" spans="6:32" x14ac:dyDescent="0.25">
      <c r="F7604" s="6" t="str" cm="1">
        <f t="array" ref="F7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4" s="2"/>
      <c r="P7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4" s="2"/>
      <c r="U7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4" s="2"/>
      <c r="Z7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4" s="2"/>
      <c r="AD7604" s="2"/>
      <c r="AE7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4"/>
    </row>
    <row r="7605" spans="6:32" x14ac:dyDescent="0.25">
      <c r="F7605" s="6" t="str" cm="1">
        <f t="array" ref="F7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5" s="2"/>
      <c r="P7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5" s="2"/>
      <c r="U7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5" s="2"/>
      <c r="Z7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5" s="2"/>
      <c r="AD7605" s="2"/>
      <c r="AE7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5"/>
    </row>
    <row r="7606" spans="6:32" x14ac:dyDescent="0.25">
      <c r="F7606" s="6" t="str" cm="1">
        <f t="array" ref="F7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6" s="2"/>
      <c r="P7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6" s="2"/>
      <c r="U7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6" s="2"/>
      <c r="Z7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6" s="2"/>
      <c r="AD7606" s="2"/>
      <c r="AE7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6"/>
    </row>
    <row r="7607" spans="6:32" x14ac:dyDescent="0.25">
      <c r="F7607" s="6" t="str" cm="1">
        <f t="array" ref="F7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7" s="2"/>
      <c r="P7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7" s="2"/>
      <c r="U7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7" s="2"/>
      <c r="Z7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7" s="2"/>
      <c r="AD7607" s="2"/>
      <c r="AE7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7"/>
    </row>
    <row r="7608" spans="6:32" x14ac:dyDescent="0.25">
      <c r="F7608" s="6" t="str" cm="1">
        <f t="array" ref="F7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8" s="2"/>
      <c r="P7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8" s="2"/>
      <c r="U7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8" s="2"/>
      <c r="Z7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8" s="2"/>
      <c r="AD7608" s="2"/>
      <c r="AE7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8"/>
    </row>
    <row r="7609" spans="6:32" x14ac:dyDescent="0.25">
      <c r="F7609" s="6" t="str" cm="1">
        <f t="array" ref="F7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9" s="2"/>
      <c r="P7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9" s="2"/>
      <c r="U7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9" s="2"/>
      <c r="Z7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9" s="2"/>
      <c r="AD7609" s="2"/>
      <c r="AE7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9"/>
    </row>
    <row r="7610" spans="6:32" x14ac:dyDescent="0.25">
      <c r="F7610" s="6" t="str" cm="1">
        <f t="array" ref="F7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0" s="2"/>
      <c r="P7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0" s="2"/>
      <c r="U7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0" s="2"/>
      <c r="Z7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0" s="2"/>
      <c r="AD7610" s="2"/>
      <c r="AE7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0"/>
    </row>
    <row r="7611" spans="6:32" x14ac:dyDescent="0.25">
      <c r="F7611" s="6" t="str" cm="1">
        <f t="array" ref="F7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1" s="2"/>
      <c r="P7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1" s="2"/>
      <c r="U7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1" s="2"/>
      <c r="Z7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1" s="2"/>
      <c r="AD7611" s="2"/>
      <c r="AE7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1"/>
    </row>
    <row r="7612" spans="6:32" x14ac:dyDescent="0.25">
      <c r="F7612" s="6" t="str" cm="1">
        <f t="array" ref="F7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2" s="2"/>
      <c r="P7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2" s="2"/>
      <c r="U7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2" s="2"/>
      <c r="Z7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2" s="2"/>
      <c r="AD7612" s="2"/>
      <c r="AE7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2"/>
    </row>
    <row r="7613" spans="6:32" x14ac:dyDescent="0.25">
      <c r="F7613" s="6" t="str" cm="1">
        <f t="array" ref="F7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3" s="2"/>
      <c r="P7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3" s="2"/>
      <c r="U7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3" s="2"/>
      <c r="Z7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3" s="2"/>
      <c r="AD7613" s="2"/>
      <c r="AE7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3"/>
    </row>
    <row r="7614" spans="6:32" x14ac:dyDescent="0.25">
      <c r="F7614" s="6" t="str" cm="1">
        <f t="array" ref="F7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4" s="2"/>
      <c r="P7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4" s="2"/>
      <c r="U7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4" s="2"/>
      <c r="Z7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4" s="2"/>
      <c r="AD7614" s="2"/>
      <c r="AE7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4"/>
    </row>
    <row r="7615" spans="6:32" x14ac:dyDescent="0.25">
      <c r="F7615" s="6" t="str" cm="1">
        <f t="array" ref="F7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5" s="2"/>
      <c r="P7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5" s="2"/>
      <c r="U7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5" s="2"/>
      <c r="Z7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5" s="2"/>
      <c r="AD7615" s="2"/>
      <c r="AE7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5"/>
    </row>
    <row r="7616" spans="6:32" x14ac:dyDescent="0.25">
      <c r="F7616" s="6" t="str" cm="1">
        <f t="array" ref="F7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6" s="2"/>
      <c r="P7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6" s="2"/>
      <c r="U7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6" s="2"/>
      <c r="Z7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6" s="2"/>
      <c r="AD7616" s="2"/>
      <c r="AE7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6"/>
    </row>
    <row r="7617" spans="6:32" x14ac:dyDescent="0.25">
      <c r="F7617" s="6" t="str" cm="1">
        <f t="array" ref="F7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7" s="2"/>
      <c r="P7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7" s="2"/>
      <c r="U7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7" s="2"/>
      <c r="Z7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7" s="2"/>
      <c r="AD7617" s="2"/>
      <c r="AE7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7"/>
    </row>
    <row r="7618" spans="6:32" x14ac:dyDescent="0.25">
      <c r="F7618" s="6" t="str" cm="1">
        <f t="array" ref="F7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8" s="2"/>
      <c r="P7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8" s="2"/>
      <c r="U7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8" s="2"/>
      <c r="Z7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8" s="2"/>
      <c r="AD7618" s="2"/>
      <c r="AE7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8"/>
    </row>
    <row r="7619" spans="6:32" x14ac:dyDescent="0.25">
      <c r="F7619" s="6" t="str" cm="1">
        <f t="array" ref="F7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9" s="2"/>
      <c r="P7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9" s="2"/>
      <c r="U7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9" s="2"/>
      <c r="Z7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9" s="2"/>
      <c r="AD7619" s="2"/>
      <c r="AE7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9"/>
    </row>
    <row r="7620" spans="6:32" x14ac:dyDescent="0.25">
      <c r="F7620" s="6" t="str" cm="1">
        <f t="array" ref="F7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0" s="2"/>
      <c r="P7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0" s="2"/>
      <c r="U7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0" s="2"/>
      <c r="Z7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0" s="2"/>
      <c r="AD7620" s="2"/>
      <c r="AE7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0"/>
    </row>
    <row r="7621" spans="6:32" x14ac:dyDescent="0.25">
      <c r="F7621" s="6" t="str" cm="1">
        <f t="array" ref="F7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1" s="2"/>
      <c r="P7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1" s="2"/>
      <c r="U7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1" s="2"/>
      <c r="Z7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1" s="2"/>
      <c r="AD7621" s="2"/>
      <c r="AE7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1"/>
    </row>
    <row r="7622" spans="6:32" x14ac:dyDescent="0.25">
      <c r="F7622" s="6" t="str" cm="1">
        <f t="array" ref="F7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2" s="2"/>
      <c r="P7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2" s="2"/>
      <c r="U7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2" s="2"/>
      <c r="Z7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2" s="2"/>
      <c r="AD7622" s="2"/>
      <c r="AE7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2"/>
    </row>
    <row r="7623" spans="6:32" x14ac:dyDescent="0.25">
      <c r="F7623" s="6" t="str" cm="1">
        <f t="array" ref="F7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3" s="2"/>
      <c r="P7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3" s="2"/>
      <c r="U7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3" s="2"/>
      <c r="Z7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3" s="2"/>
      <c r="AD7623" s="2"/>
      <c r="AE7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3"/>
    </row>
    <row r="7624" spans="6:32" x14ac:dyDescent="0.25">
      <c r="F7624" s="6" t="str" cm="1">
        <f t="array" ref="F7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4" s="2"/>
      <c r="P7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4" s="2"/>
      <c r="U7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4" s="2"/>
      <c r="Z7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4" s="2"/>
      <c r="AD7624" s="2"/>
      <c r="AE7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4"/>
    </row>
    <row r="7625" spans="6:32" x14ac:dyDescent="0.25">
      <c r="F7625" s="6" t="str" cm="1">
        <f t="array" ref="F7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5" s="2"/>
      <c r="P7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5" s="2"/>
      <c r="U7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5" s="2"/>
      <c r="Z7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5" s="2"/>
      <c r="AD7625" s="2"/>
      <c r="AE7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5"/>
    </row>
    <row r="7626" spans="6:32" x14ac:dyDescent="0.25">
      <c r="F7626" s="6" t="str" cm="1">
        <f t="array" ref="F7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6" s="2"/>
      <c r="P7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6" s="2"/>
      <c r="U7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6" s="2"/>
      <c r="Z7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6" s="2"/>
      <c r="AD7626" s="2"/>
      <c r="AE7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6"/>
    </row>
    <row r="7627" spans="6:32" x14ac:dyDescent="0.25">
      <c r="F7627" s="6" t="str" cm="1">
        <f t="array" ref="F7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7" s="2"/>
      <c r="P7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7" s="2"/>
      <c r="U7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7" s="2"/>
      <c r="Z7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7" s="2"/>
      <c r="AD7627" s="2"/>
      <c r="AE7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7"/>
    </row>
    <row r="7628" spans="6:32" x14ac:dyDescent="0.25">
      <c r="F7628" s="6" t="str" cm="1">
        <f t="array" ref="F7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8" s="2"/>
      <c r="P7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8" s="2"/>
      <c r="U7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8" s="2"/>
      <c r="Z7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8" s="2"/>
      <c r="AD7628" s="2"/>
      <c r="AE7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8"/>
    </row>
    <row r="7629" spans="6:32" x14ac:dyDescent="0.25">
      <c r="F7629" s="6" t="str" cm="1">
        <f t="array" ref="F7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9" s="2"/>
      <c r="P7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9" s="2"/>
      <c r="U7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9" s="2"/>
      <c r="Z7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9" s="2"/>
      <c r="AD7629" s="2"/>
      <c r="AE7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9"/>
    </row>
    <row r="7630" spans="6:32" x14ac:dyDescent="0.25">
      <c r="F7630" s="6" t="str" cm="1">
        <f t="array" ref="F7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0" s="2"/>
      <c r="P7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0" s="2"/>
      <c r="U7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0" s="2"/>
      <c r="Z7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0" s="2"/>
      <c r="AD7630" s="2"/>
      <c r="AE7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0"/>
    </row>
    <row r="7631" spans="6:32" x14ac:dyDescent="0.25">
      <c r="F7631" s="6" t="str" cm="1">
        <f t="array" ref="F7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1" s="2"/>
      <c r="P7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1" s="2"/>
      <c r="U7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1" s="2"/>
      <c r="Z7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1" s="2"/>
      <c r="AD7631" s="2"/>
      <c r="AE7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1"/>
    </row>
    <row r="7632" spans="6:32" x14ac:dyDescent="0.25">
      <c r="F7632" s="6" t="str" cm="1">
        <f t="array" ref="F7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2" s="2"/>
      <c r="P7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2" s="2"/>
      <c r="U7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2" s="2"/>
      <c r="Z7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2" s="2"/>
      <c r="AD7632" s="2"/>
      <c r="AE7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2"/>
    </row>
    <row r="7633" spans="6:32" x14ac:dyDescent="0.25">
      <c r="F7633" s="6" t="str" cm="1">
        <f t="array" ref="F7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3" s="2"/>
      <c r="P7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3" s="2"/>
      <c r="U7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3" s="2"/>
      <c r="Z7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3" s="2"/>
      <c r="AD7633" s="2"/>
      <c r="AE7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3"/>
    </row>
    <row r="7634" spans="6:32" x14ac:dyDescent="0.25">
      <c r="F7634" s="6" t="str" cm="1">
        <f t="array" ref="F7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4" s="2"/>
      <c r="P7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4" s="2"/>
      <c r="U7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4" s="2"/>
      <c r="Z7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4" s="2"/>
      <c r="AD7634" s="2"/>
      <c r="AE7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4"/>
    </row>
    <row r="7635" spans="6:32" x14ac:dyDescent="0.25">
      <c r="F7635" s="6" t="str" cm="1">
        <f t="array" ref="F7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5" s="2"/>
      <c r="P7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5" s="2"/>
      <c r="U7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5" s="2"/>
      <c r="Z7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5" s="2"/>
      <c r="AD7635" s="2"/>
      <c r="AE7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5"/>
    </row>
    <row r="7636" spans="6:32" x14ac:dyDescent="0.25">
      <c r="F7636" s="6" t="str" cm="1">
        <f t="array" ref="F7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6" s="2"/>
      <c r="P7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6" s="2"/>
      <c r="U7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6" s="2"/>
      <c r="Z7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6" s="2"/>
      <c r="AD7636" s="2"/>
      <c r="AE7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6"/>
    </row>
    <row r="7637" spans="6:32" x14ac:dyDescent="0.25">
      <c r="F7637" s="6" t="str" cm="1">
        <f t="array" ref="F7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7" s="2"/>
      <c r="P7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7" s="2"/>
      <c r="U7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7" s="2"/>
      <c r="Z7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7" s="2"/>
      <c r="AD7637" s="2"/>
      <c r="AE7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7"/>
    </row>
    <row r="7638" spans="6:32" x14ac:dyDescent="0.25">
      <c r="F7638" s="6" t="str" cm="1">
        <f t="array" ref="F7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8" s="2"/>
      <c r="P7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8" s="2"/>
      <c r="U7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8" s="2"/>
      <c r="Z7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8" s="2"/>
      <c r="AD7638" s="2"/>
      <c r="AE7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8"/>
    </row>
    <row r="7639" spans="6:32" x14ac:dyDescent="0.25">
      <c r="F7639" s="6" t="str" cm="1">
        <f t="array" ref="F7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9" s="2"/>
      <c r="P7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9" s="2"/>
      <c r="U7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9" s="2"/>
      <c r="Z7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9" s="2"/>
      <c r="AD7639" s="2"/>
      <c r="AE7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9"/>
    </row>
    <row r="7640" spans="6:32" x14ac:dyDescent="0.25">
      <c r="F7640" s="6" t="str" cm="1">
        <f t="array" ref="F7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0" s="2"/>
      <c r="P7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0" s="2"/>
      <c r="U7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0" s="2"/>
      <c r="Z7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0" s="2"/>
      <c r="AD7640" s="2"/>
      <c r="AE7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0"/>
    </row>
    <row r="7641" spans="6:32" x14ac:dyDescent="0.25">
      <c r="F7641" s="6" t="str" cm="1">
        <f t="array" ref="F7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1" s="2"/>
      <c r="P7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1" s="2"/>
      <c r="U7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1" s="2"/>
      <c r="Z7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1" s="2"/>
      <c r="AD7641" s="2"/>
      <c r="AE7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1"/>
    </row>
    <row r="7642" spans="6:32" x14ac:dyDescent="0.25">
      <c r="F7642" s="6" t="str" cm="1">
        <f t="array" ref="F7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2" s="2"/>
      <c r="P7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2" s="2"/>
      <c r="U7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2" s="2"/>
      <c r="Z7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2" s="2"/>
      <c r="AD7642" s="2"/>
      <c r="AE7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2"/>
    </row>
    <row r="7643" spans="6:32" x14ac:dyDescent="0.25">
      <c r="F7643" s="6" t="str" cm="1">
        <f t="array" ref="F7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3" s="2"/>
      <c r="P7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3" s="2"/>
      <c r="U7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3" s="2"/>
      <c r="Z7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3" s="2"/>
      <c r="AD7643" s="2"/>
      <c r="AE7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3"/>
    </row>
    <row r="7644" spans="6:32" x14ac:dyDescent="0.25">
      <c r="F7644" s="6" t="str" cm="1">
        <f t="array" ref="F7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4" s="2"/>
      <c r="P7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4" s="2"/>
      <c r="U7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4" s="2"/>
      <c r="Z7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4" s="2"/>
      <c r="AD7644" s="2"/>
      <c r="AE7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4"/>
    </row>
    <row r="7645" spans="6:32" x14ac:dyDescent="0.25">
      <c r="F7645" s="6" t="str" cm="1">
        <f t="array" ref="F7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5" s="2"/>
      <c r="P7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5" s="2"/>
      <c r="U7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5" s="2"/>
      <c r="Z7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5" s="2"/>
      <c r="AD7645" s="2"/>
      <c r="AE7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5"/>
    </row>
    <row r="7646" spans="6:32" x14ac:dyDescent="0.25">
      <c r="F7646" s="6" t="str" cm="1">
        <f t="array" ref="F7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6" s="2"/>
      <c r="P7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6" s="2"/>
      <c r="U7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6" s="2"/>
      <c r="Z7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6" s="2"/>
      <c r="AD7646" s="2"/>
      <c r="AE7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6"/>
    </row>
    <row r="7647" spans="6:32" x14ac:dyDescent="0.25">
      <c r="F7647" s="6" t="str" cm="1">
        <f t="array" ref="F7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7" s="2"/>
      <c r="P7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7" s="2"/>
      <c r="U7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7" s="2"/>
      <c r="Z7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7" s="2"/>
      <c r="AD7647" s="2"/>
      <c r="AE7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7"/>
    </row>
    <row r="7648" spans="6:32" x14ac:dyDescent="0.25">
      <c r="F7648" s="6" t="str" cm="1">
        <f t="array" ref="F7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8" s="2"/>
      <c r="P7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8" s="2"/>
      <c r="U7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8" s="2"/>
      <c r="Z7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8" s="2"/>
      <c r="AD7648" s="2"/>
      <c r="AE7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8"/>
    </row>
    <row r="7649" spans="6:32" x14ac:dyDescent="0.25">
      <c r="F7649" s="6" t="str" cm="1">
        <f t="array" ref="F7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9" s="2"/>
      <c r="P7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9" s="2"/>
      <c r="U7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9" s="2"/>
      <c r="Z7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9" s="2"/>
      <c r="AD7649" s="2"/>
      <c r="AE7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9"/>
    </row>
    <row r="7650" spans="6:32" x14ac:dyDescent="0.25">
      <c r="F7650" s="6" t="str" cm="1">
        <f t="array" ref="F7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0" s="2"/>
      <c r="P7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0" s="2"/>
      <c r="U7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0" s="2"/>
      <c r="Z7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0" s="2"/>
      <c r="AD7650" s="2"/>
      <c r="AE7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0"/>
    </row>
    <row r="7651" spans="6:32" x14ac:dyDescent="0.25">
      <c r="F7651" s="6" t="str" cm="1">
        <f t="array" ref="F7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1" s="2"/>
      <c r="P7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1" s="2"/>
      <c r="U7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1" s="2"/>
      <c r="Z7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1" s="2"/>
      <c r="AD7651" s="2"/>
      <c r="AE7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1"/>
    </row>
    <row r="7652" spans="6:32" x14ac:dyDescent="0.25">
      <c r="F7652" s="6" t="str" cm="1">
        <f t="array" ref="F7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2" s="2"/>
      <c r="P7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2" s="2"/>
      <c r="U7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2" s="2"/>
      <c r="Z7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2" s="2"/>
      <c r="AD7652" s="2"/>
      <c r="AE7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2"/>
    </row>
    <row r="7653" spans="6:32" x14ac:dyDescent="0.25">
      <c r="F7653" s="6" t="str" cm="1">
        <f t="array" ref="F7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3" s="2"/>
      <c r="P7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3" s="2"/>
      <c r="U7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3" s="2"/>
      <c r="Z7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3" s="2"/>
      <c r="AD7653" s="2"/>
      <c r="AE7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3"/>
    </row>
    <row r="7654" spans="6:32" x14ac:dyDescent="0.25">
      <c r="F7654" s="6" t="str" cm="1">
        <f t="array" ref="F7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4" s="2"/>
      <c r="P7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4" s="2"/>
      <c r="U7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4" s="2"/>
      <c r="Z7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4" s="2"/>
      <c r="AD7654" s="2"/>
      <c r="AE7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4"/>
    </row>
    <row r="7655" spans="6:32" x14ac:dyDescent="0.25">
      <c r="F7655" s="6" t="str" cm="1">
        <f t="array" ref="F7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5" s="2"/>
      <c r="P7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5" s="2"/>
      <c r="U7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5" s="2"/>
      <c r="Z7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5" s="2"/>
      <c r="AD7655" s="2"/>
      <c r="AE7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5"/>
    </row>
    <row r="7656" spans="6:32" x14ac:dyDescent="0.25">
      <c r="F7656" s="6" t="str" cm="1">
        <f t="array" ref="F7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6" s="2"/>
      <c r="P7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6" s="2"/>
      <c r="U7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6" s="2"/>
      <c r="Z7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6" s="2"/>
      <c r="AD7656" s="2"/>
      <c r="AE7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6"/>
    </row>
    <row r="7657" spans="6:32" x14ac:dyDescent="0.25">
      <c r="F7657" s="6" t="str" cm="1">
        <f t="array" ref="F7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7" s="2"/>
      <c r="P7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7" s="2"/>
      <c r="U7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7" s="2"/>
      <c r="Z7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7" s="2"/>
      <c r="AD7657" s="2"/>
      <c r="AE7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7"/>
    </row>
    <row r="7658" spans="6:32" x14ac:dyDescent="0.25">
      <c r="F7658" s="6" t="str" cm="1">
        <f t="array" ref="F7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8" s="2"/>
      <c r="P7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8" s="2"/>
      <c r="U7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8" s="2"/>
      <c r="Z7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8" s="2"/>
      <c r="AD7658" s="2"/>
      <c r="AE7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8"/>
    </row>
    <row r="7659" spans="6:32" x14ac:dyDescent="0.25">
      <c r="F7659" s="6" t="str" cm="1">
        <f t="array" ref="F7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9" s="2"/>
      <c r="P7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9" s="2"/>
      <c r="U7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9" s="2"/>
      <c r="Z7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9" s="2"/>
      <c r="AD7659" s="2"/>
      <c r="AE7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9"/>
    </row>
    <row r="7660" spans="6:32" x14ac:dyDescent="0.25">
      <c r="F7660" s="6" t="str" cm="1">
        <f t="array" ref="F7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0" s="2"/>
      <c r="P7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0" s="2"/>
      <c r="U7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0" s="2"/>
      <c r="Z7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0" s="2"/>
      <c r="AD7660" s="2"/>
      <c r="AE7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0"/>
    </row>
    <row r="7661" spans="6:32" x14ac:dyDescent="0.25">
      <c r="F7661" s="6" t="str" cm="1">
        <f t="array" ref="F7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1" s="2"/>
      <c r="P7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1" s="2"/>
      <c r="U7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1" s="2"/>
      <c r="Z7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1" s="2"/>
      <c r="AD7661" s="2"/>
      <c r="AE7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1"/>
    </row>
    <row r="7662" spans="6:32" x14ac:dyDescent="0.25">
      <c r="F7662" s="6" t="str" cm="1">
        <f t="array" ref="F7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2" s="2"/>
      <c r="P7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2" s="2"/>
      <c r="U7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2" s="2"/>
      <c r="Z7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2" s="2"/>
      <c r="AD7662" s="2"/>
      <c r="AE7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2"/>
    </row>
    <row r="7663" spans="6:32" x14ac:dyDescent="0.25">
      <c r="F7663" s="6" t="str" cm="1">
        <f t="array" ref="F7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3" s="2"/>
      <c r="P7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3" s="2"/>
      <c r="U7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3" s="2"/>
      <c r="Z7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3" s="2"/>
      <c r="AD7663" s="2"/>
      <c r="AE7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3"/>
    </row>
    <row r="7664" spans="6:32" x14ac:dyDescent="0.25">
      <c r="F7664" s="6" t="str" cm="1">
        <f t="array" ref="F7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4" s="2"/>
      <c r="P7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4" s="2"/>
      <c r="U7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4" s="2"/>
      <c r="Z7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4" s="2"/>
      <c r="AD7664" s="2"/>
      <c r="AE7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4"/>
    </row>
    <row r="7665" spans="6:32" x14ac:dyDescent="0.25">
      <c r="F7665" s="6" t="str" cm="1">
        <f t="array" ref="F7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5" s="2"/>
      <c r="P7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5" s="2"/>
      <c r="U7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5" s="2"/>
      <c r="Z7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5" s="2"/>
      <c r="AD7665" s="2"/>
      <c r="AE7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5"/>
    </row>
    <row r="7666" spans="6:32" x14ac:dyDescent="0.25">
      <c r="F7666" s="6" t="str" cm="1">
        <f t="array" ref="F7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6" s="2"/>
      <c r="P7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6" s="2"/>
      <c r="U7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6" s="2"/>
      <c r="Z7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6" s="2"/>
      <c r="AD7666" s="2"/>
      <c r="AE7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6"/>
    </row>
    <row r="7667" spans="6:32" x14ac:dyDescent="0.25">
      <c r="F7667" s="6" t="str" cm="1">
        <f t="array" ref="F7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7" s="2"/>
      <c r="P7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7" s="2"/>
      <c r="U7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7" s="2"/>
      <c r="Z7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7" s="2"/>
      <c r="AD7667" s="2"/>
      <c r="AE7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7"/>
    </row>
    <row r="7668" spans="6:32" x14ac:dyDescent="0.25">
      <c r="F7668" s="6" t="str" cm="1">
        <f t="array" ref="F7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8" s="2"/>
      <c r="P7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8" s="2"/>
      <c r="U7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8" s="2"/>
      <c r="Z7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8" s="2"/>
      <c r="AD7668" s="2"/>
      <c r="AE7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8"/>
    </row>
    <row r="7669" spans="6:32" x14ac:dyDescent="0.25">
      <c r="F7669" s="6" t="str" cm="1">
        <f t="array" ref="F7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9" s="2"/>
      <c r="P7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9" s="2"/>
      <c r="U7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9" s="2"/>
      <c r="Z7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9" s="2"/>
      <c r="AD7669" s="2"/>
      <c r="AE7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9"/>
    </row>
    <row r="7670" spans="6:32" x14ac:dyDescent="0.25">
      <c r="F7670" s="6" t="str" cm="1">
        <f t="array" ref="F7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0" s="2"/>
      <c r="P7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0" s="2"/>
      <c r="U7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0" s="2"/>
      <c r="Z7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0" s="2"/>
      <c r="AD7670" s="2"/>
      <c r="AE7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0"/>
    </row>
    <row r="7671" spans="6:32" x14ac:dyDescent="0.25">
      <c r="F7671" s="6" t="str" cm="1">
        <f t="array" ref="F7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1" s="2"/>
      <c r="P7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1" s="2"/>
      <c r="U7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1" s="2"/>
      <c r="Z7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1" s="2"/>
      <c r="AD7671" s="2"/>
      <c r="AE7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1"/>
    </row>
    <row r="7672" spans="6:32" x14ac:dyDescent="0.25">
      <c r="F7672" s="6" t="str" cm="1">
        <f t="array" ref="F7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2" s="2"/>
      <c r="P7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2" s="2"/>
      <c r="U7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2" s="2"/>
      <c r="Z7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2" s="2"/>
      <c r="AD7672" s="2"/>
      <c r="AE7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2"/>
    </row>
    <row r="7673" spans="6:32" x14ac:dyDescent="0.25">
      <c r="F7673" s="6" t="str" cm="1">
        <f t="array" ref="F7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3" s="2"/>
      <c r="P7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3" s="2"/>
      <c r="U7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3" s="2"/>
      <c r="Z7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3" s="2"/>
      <c r="AD7673" s="2"/>
      <c r="AE7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3"/>
    </row>
    <row r="7674" spans="6:32" x14ac:dyDescent="0.25">
      <c r="F7674" s="6" t="str" cm="1">
        <f t="array" ref="F7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4" s="2"/>
      <c r="P7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4" s="2"/>
      <c r="U7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4" s="2"/>
      <c r="Z7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4" s="2"/>
      <c r="AD7674" s="2"/>
      <c r="AE7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4"/>
    </row>
    <row r="7675" spans="6:32" x14ac:dyDescent="0.25">
      <c r="F7675" s="6" t="str" cm="1">
        <f t="array" ref="F7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5" s="2"/>
      <c r="P7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5" s="2"/>
      <c r="U7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5" s="2"/>
      <c r="Z7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5" s="2"/>
      <c r="AD7675" s="2"/>
      <c r="AE7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5"/>
    </row>
    <row r="7676" spans="6:32" x14ac:dyDescent="0.25">
      <c r="F7676" s="6" t="str" cm="1">
        <f t="array" ref="F7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6" s="2"/>
      <c r="P7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6" s="2"/>
      <c r="U7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6" s="2"/>
      <c r="Z7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6" s="2"/>
      <c r="AD7676" s="2"/>
      <c r="AE7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6"/>
    </row>
    <row r="7677" spans="6:32" x14ac:dyDescent="0.25">
      <c r="F7677" s="6" t="str" cm="1">
        <f t="array" ref="F7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7" s="2"/>
      <c r="P7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7" s="2"/>
      <c r="U7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7" s="2"/>
      <c r="Z7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7" s="2"/>
      <c r="AD7677" s="2"/>
      <c r="AE7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7"/>
    </row>
    <row r="7678" spans="6:32" x14ac:dyDescent="0.25">
      <c r="F7678" s="6" t="str" cm="1">
        <f t="array" ref="F7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8" s="2"/>
      <c r="P7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8" s="2"/>
      <c r="U7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8" s="2"/>
      <c r="Z7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8" s="2"/>
      <c r="AD7678" s="2"/>
      <c r="AE7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8"/>
    </row>
    <row r="7679" spans="6:32" x14ac:dyDescent="0.25">
      <c r="F7679" s="6" t="str" cm="1">
        <f t="array" ref="F7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9" s="2"/>
      <c r="P7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9" s="2"/>
      <c r="U7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9" s="2"/>
      <c r="Z7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9" s="2"/>
      <c r="AD7679" s="2"/>
      <c r="AE7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9"/>
    </row>
    <row r="7680" spans="6:32" x14ac:dyDescent="0.25">
      <c r="F7680" s="6" t="str" cm="1">
        <f t="array" ref="F7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0" s="2"/>
      <c r="P7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0" s="2"/>
      <c r="U7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0" s="2"/>
      <c r="Z7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0" s="2"/>
      <c r="AD7680" s="2"/>
      <c r="AE7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0"/>
    </row>
    <row r="7681" spans="6:32" x14ac:dyDescent="0.25">
      <c r="F7681" s="6" t="str" cm="1">
        <f t="array" ref="F7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1" s="2"/>
      <c r="P7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1" s="2"/>
      <c r="U7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1" s="2"/>
      <c r="Z7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1" s="2"/>
      <c r="AD7681" s="2"/>
      <c r="AE7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1"/>
    </row>
    <row r="7682" spans="6:32" x14ac:dyDescent="0.25">
      <c r="F7682" s="6" t="str" cm="1">
        <f t="array" ref="F7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2" s="2"/>
      <c r="P7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2" s="2"/>
      <c r="U7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2" s="2"/>
      <c r="Z7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2" s="2"/>
      <c r="AD7682" s="2"/>
      <c r="AE7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2"/>
    </row>
    <row r="7683" spans="6:32" x14ac:dyDescent="0.25">
      <c r="F7683" s="6" t="str" cm="1">
        <f t="array" ref="F7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3" s="2"/>
      <c r="P7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3" s="2"/>
      <c r="U7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3" s="2"/>
      <c r="Z7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3" s="2"/>
      <c r="AD7683" s="2"/>
      <c r="AE7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3"/>
    </row>
    <row r="7684" spans="6:32" x14ac:dyDescent="0.25">
      <c r="F7684" s="6" t="str" cm="1">
        <f t="array" ref="F7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4" s="2"/>
      <c r="P7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4" s="2"/>
      <c r="U7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4" s="2"/>
      <c r="Z7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4" s="2"/>
      <c r="AD7684" s="2"/>
      <c r="AE7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4"/>
    </row>
    <row r="7685" spans="6:32" x14ac:dyDescent="0.25">
      <c r="F7685" s="6" t="str" cm="1">
        <f t="array" ref="F7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5" s="2"/>
      <c r="P7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5" s="2"/>
      <c r="U7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5" s="2"/>
      <c r="Z7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5" s="2"/>
      <c r="AD7685" s="2"/>
      <c r="AE7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5"/>
    </row>
    <row r="7686" spans="6:32" x14ac:dyDescent="0.25">
      <c r="F7686" s="6" t="str" cm="1">
        <f t="array" ref="F7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6" s="2"/>
      <c r="P7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6" s="2"/>
      <c r="U7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6" s="2"/>
      <c r="Z7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6" s="2"/>
      <c r="AD7686" s="2"/>
      <c r="AE7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6"/>
    </row>
    <row r="7687" spans="6:32" x14ac:dyDescent="0.25">
      <c r="F7687" s="6" t="str" cm="1">
        <f t="array" ref="F7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7" s="2"/>
      <c r="P7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7" s="2"/>
      <c r="U7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7" s="2"/>
      <c r="Z7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7" s="2"/>
      <c r="AD7687" s="2"/>
      <c r="AE7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7"/>
    </row>
    <row r="7688" spans="6:32" x14ac:dyDescent="0.25">
      <c r="F7688" s="6" t="str" cm="1">
        <f t="array" ref="F7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8" s="2"/>
      <c r="P7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8" s="2"/>
      <c r="U7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8" s="2"/>
      <c r="Z7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8" s="2"/>
      <c r="AD7688" s="2"/>
      <c r="AE7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8"/>
    </row>
    <row r="7689" spans="6:32" x14ac:dyDescent="0.25">
      <c r="F7689" s="6" t="str" cm="1">
        <f t="array" ref="F7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9" s="2"/>
      <c r="P7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9" s="2"/>
      <c r="U7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9" s="2"/>
      <c r="Z7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9" s="2"/>
      <c r="AD7689" s="2"/>
      <c r="AE7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9"/>
    </row>
    <row r="7690" spans="6:32" x14ac:dyDescent="0.25">
      <c r="F7690" s="6" t="str" cm="1">
        <f t="array" ref="F7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0" s="2"/>
      <c r="P7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0" s="2"/>
      <c r="U7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0" s="2"/>
      <c r="Z7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0" s="2"/>
      <c r="AD7690" s="2"/>
      <c r="AE7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0"/>
    </row>
    <row r="7691" spans="6:32" x14ac:dyDescent="0.25">
      <c r="F7691" s="6" t="str" cm="1">
        <f t="array" ref="F7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1" s="2"/>
      <c r="P7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1" s="2"/>
      <c r="U7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1" s="2"/>
      <c r="Z7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1" s="2"/>
      <c r="AD7691" s="2"/>
      <c r="AE7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1"/>
    </row>
    <row r="7692" spans="6:32" x14ac:dyDescent="0.25">
      <c r="F7692" s="6" t="str" cm="1">
        <f t="array" ref="F7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2" s="2"/>
      <c r="P7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2" s="2"/>
      <c r="U7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2" s="2"/>
      <c r="Z7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2" s="2"/>
      <c r="AD7692" s="2"/>
      <c r="AE7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2"/>
    </row>
    <row r="7693" spans="6:32" x14ac:dyDescent="0.25">
      <c r="F7693" s="6" t="str" cm="1">
        <f t="array" ref="F7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3" s="2"/>
      <c r="P7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3" s="2"/>
      <c r="U7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3" s="2"/>
      <c r="Z7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3" s="2"/>
      <c r="AD7693" s="2"/>
      <c r="AE7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3"/>
    </row>
    <row r="7694" spans="6:32" x14ac:dyDescent="0.25">
      <c r="F7694" s="6" t="str" cm="1">
        <f t="array" ref="F7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4" s="2"/>
      <c r="P7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4" s="2"/>
      <c r="U7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4" s="2"/>
      <c r="Z7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4" s="2"/>
      <c r="AD7694" s="2"/>
      <c r="AE7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4"/>
    </row>
    <row r="7695" spans="6:32" x14ac:dyDescent="0.25">
      <c r="F7695" s="6" t="str" cm="1">
        <f t="array" ref="F7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5" s="2"/>
      <c r="P7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5" s="2"/>
      <c r="U7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5" s="2"/>
      <c r="Z7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5" s="2"/>
      <c r="AD7695" s="2"/>
      <c r="AE7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5"/>
    </row>
    <row r="7696" spans="6:32" x14ac:dyDescent="0.25">
      <c r="F7696" s="6" t="str" cm="1">
        <f t="array" ref="F7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6" s="2"/>
      <c r="P7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6" s="2"/>
      <c r="U7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6" s="2"/>
      <c r="Z7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6" s="2"/>
      <c r="AD7696" s="2"/>
      <c r="AE7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6"/>
    </row>
    <row r="7697" spans="6:32" x14ac:dyDescent="0.25">
      <c r="F7697" s="6" t="str" cm="1">
        <f t="array" ref="F7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7" s="2"/>
      <c r="P7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7" s="2"/>
      <c r="U7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7" s="2"/>
      <c r="Z7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7" s="2"/>
      <c r="AD7697" s="2"/>
      <c r="AE7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7"/>
    </row>
    <row r="7698" spans="6:32" x14ac:dyDescent="0.25">
      <c r="F7698" s="6" t="str" cm="1">
        <f t="array" ref="F7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8" s="2"/>
      <c r="P7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8" s="2"/>
      <c r="U7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8" s="2"/>
      <c r="Z7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8" s="2"/>
      <c r="AD7698" s="2"/>
      <c r="AE7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8"/>
    </row>
    <row r="7699" spans="6:32" x14ac:dyDescent="0.25">
      <c r="F7699" s="6" t="str" cm="1">
        <f t="array" ref="F7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9" s="2"/>
      <c r="P7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9" s="2"/>
      <c r="U7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9" s="2"/>
      <c r="Z7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9" s="2"/>
      <c r="AD7699" s="2"/>
      <c r="AE7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9"/>
    </row>
    <row r="7700" spans="6:32" x14ac:dyDescent="0.25">
      <c r="F7700" s="6" t="str" cm="1">
        <f t="array" ref="F7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0" s="2"/>
      <c r="P7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0" s="2"/>
      <c r="U7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0" s="2"/>
      <c r="Z7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0" s="2"/>
      <c r="AD7700" s="2"/>
      <c r="AE7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0"/>
    </row>
    <row r="7701" spans="6:32" x14ac:dyDescent="0.25">
      <c r="F7701" s="6" t="str" cm="1">
        <f t="array" ref="F7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1" s="2"/>
      <c r="P7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1" s="2"/>
      <c r="U7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1" s="2"/>
      <c r="Z7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1" s="2"/>
      <c r="AD7701" s="2"/>
      <c r="AE7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1"/>
    </row>
    <row r="7702" spans="6:32" x14ac:dyDescent="0.25">
      <c r="F7702" s="6" t="str" cm="1">
        <f t="array" ref="F7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2" s="2"/>
      <c r="P7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2" s="2"/>
      <c r="U7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2" s="2"/>
      <c r="Z7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2" s="2"/>
      <c r="AD7702" s="2"/>
      <c r="AE7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2"/>
    </row>
    <row r="7703" spans="6:32" x14ac:dyDescent="0.25">
      <c r="F7703" s="6" t="str" cm="1">
        <f t="array" ref="F7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3" s="2"/>
      <c r="P7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3" s="2"/>
      <c r="U7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3" s="2"/>
      <c r="Z7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3" s="2"/>
      <c r="AD7703" s="2"/>
      <c r="AE7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3"/>
    </row>
    <row r="7704" spans="6:32" x14ac:dyDescent="0.25">
      <c r="F7704" s="6" t="str" cm="1">
        <f t="array" ref="F7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4" s="2"/>
      <c r="P7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4" s="2"/>
      <c r="U7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4" s="2"/>
      <c r="Z7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4" s="2"/>
      <c r="AD7704" s="2"/>
      <c r="AE7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4"/>
    </row>
    <row r="7705" spans="6:32" x14ac:dyDescent="0.25">
      <c r="F7705" s="6" t="str" cm="1">
        <f t="array" ref="F7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5" s="2"/>
      <c r="P7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5" s="2"/>
      <c r="U7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5" s="2"/>
      <c r="Z7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5" s="2"/>
      <c r="AD7705" s="2"/>
      <c r="AE7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5"/>
    </row>
    <row r="7706" spans="6:32" x14ac:dyDescent="0.25">
      <c r="F7706" s="6" t="str" cm="1">
        <f t="array" ref="F7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6" s="2"/>
      <c r="P7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6" s="2"/>
      <c r="U7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6" s="2"/>
      <c r="Z7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6" s="2"/>
      <c r="AD7706" s="2"/>
      <c r="AE7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6"/>
    </row>
    <row r="7707" spans="6:32" x14ac:dyDescent="0.25">
      <c r="F7707" s="6" t="str" cm="1">
        <f t="array" ref="F7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7" s="2"/>
      <c r="P7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7" s="2"/>
      <c r="U7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7" s="2"/>
      <c r="Z7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7" s="2"/>
      <c r="AD7707" s="2"/>
      <c r="AE7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7"/>
    </row>
    <row r="7708" spans="6:32" x14ac:dyDescent="0.25">
      <c r="F7708" s="6" t="str" cm="1">
        <f t="array" ref="F7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8" s="2"/>
      <c r="P7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8" s="2"/>
      <c r="U7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8" s="2"/>
      <c r="Z7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8" s="2"/>
      <c r="AD7708" s="2"/>
      <c r="AE7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8"/>
    </row>
    <row r="7709" spans="6:32" x14ac:dyDescent="0.25">
      <c r="F7709" s="6" t="str" cm="1">
        <f t="array" ref="F7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9" s="2"/>
      <c r="P7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9" s="2"/>
      <c r="U7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9" s="2"/>
      <c r="Z7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9" s="2"/>
      <c r="AD7709" s="2"/>
      <c r="AE7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9"/>
    </row>
    <row r="7710" spans="6:32" x14ac:dyDescent="0.25">
      <c r="F7710" s="6" t="str" cm="1">
        <f t="array" ref="F7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0" s="2"/>
      <c r="P7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0" s="2"/>
      <c r="U7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0" s="2"/>
      <c r="Z7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0" s="2"/>
      <c r="AD7710" s="2"/>
      <c r="AE7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0"/>
    </row>
    <row r="7711" spans="6:32" x14ac:dyDescent="0.25">
      <c r="F7711" s="6" t="str" cm="1">
        <f t="array" ref="F7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1" s="2"/>
      <c r="P7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1" s="2"/>
      <c r="U7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1" s="2"/>
      <c r="Z7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1" s="2"/>
      <c r="AD7711" s="2"/>
      <c r="AE7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1"/>
    </row>
    <row r="7712" spans="6:32" x14ac:dyDescent="0.25">
      <c r="F7712" s="6" t="str" cm="1">
        <f t="array" ref="F7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2" s="2"/>
      <c r="P7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2" s="2"/>
      <c r="U7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2" s="2"/>
      <c r="Z7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2" s="2"/>
      <c r="AD7712" s="2"/>
      <c r="AE7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2"/>
    </row>
    <row r="7713" spans="6:32" x14ac:dyDescent="0.25">
      <c r="F7713" s="6" t="str" cm="1">
        <f t="array" ref="F7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3" s="2"/>
      <c r="P7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3" s="2"/>
      <c r="U7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3" s="2"/>
      <c r="Z7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3" s="2"/>
      <c r="AD7713" s="2"/>
      <c r="AE7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3"/>
    </row>
    <row r="7714" spans="6:32" x14ac:dyDescent="0.25">
      <c r="F7714" s="6" t="str" cm="1">
        <f t="array" ref="F7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4" s="2"/>
      <c r="P7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4" s="2"/>
      <c r="U7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4" s="2"/>
      <c r="Z7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4" s="2"/>
      <c r="AD7714" s="2"/>
      <c r="AE7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4"/>
    </row>
    <row r="7715" spans="6:32" x14ac:dyDescent="0.25">
      <c r="F7715" s="6" t="str" cm="1">
        <f t="array" ref="F7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5" s="2"/>
      <c r="P7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5" s="2"/>
      <c r="U7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5" s="2"/>
      <c r="Z7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5" s="2"/>
      <c r="AD7715" s="2"/>
      <c r="AE7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5"/>
    </row>
    <row r="7716" spans="6:32" x14ac:dyDescent="0.25">
      <c r="F7716" s="6" t="str" cm="1">
        <f t="array" ref="F7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6" s="2"/>
      <c r="P7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6" s="2"/>
      <c r="U7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6" s="2"/>
      <c r="Z7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6" s="2"/>
      <c r="AD7716" s="2"/>
      <c r="AE7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6"/>
    </row>
    <row r="7717" spans="6:32" x14ac:dyDescent="0.25">
      <c r="F7717" s="6" t="str" cm="1">
        <f t="array" ref="F7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7" s="2"/>
      <c r="P7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7" s="2"/>
      <c r="U7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7" s="2"/>
      <c r="Z7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7" s="2"/>
      <c r="AD7717" s="2"/>
      <c r="AE7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7"/>
    </row>
    <row r="7718" spans="6:32" x14ac:dyDescent="0.25">
      <c r="F7718" s="6" t="str" cm="1">
        <f t="array" ref="F7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8" s="2"/>
      <c r="P7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8" s="2"/>
      <c r="U7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8" s="2"/>
      <c r="Z7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8" s="2"/>
      <c r="AD7718" s="2"/>
      <c r="AE7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8"/>
    </row>
    <row r="7719" spans="6:32" x14ac:dyDescent="0.25">
      <c r="F7719" s="6" t="str" cm="1">
        <f t="array" ref="F7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9" s="2"/>
      <c r="P7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9" s="2"/>
      <c r="U7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9" s="2"/>
      <c r="Z7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9" s="2"/>
      <c r="AD7719" s="2"/>
      <c r="AE7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9"/>
    </row>
    <row r="7720" spans="6:32" x14ac:dyDescent="0.25">
      <c r="F7720" s="6" t="str" cm="1">
        <f t="array" ref="F7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0" s="2"/>
      <c r="P7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0" s="2"/>
      <c r="U7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0" s="2"/>
      <c r="Z7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0" s="2"/>
      <c r="AD7720" s="2"/>
      <c r="AE7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0"/>
    </row>
    <row r="7721" spans="6:32" x14ac:dyDescent="0.25">
      <c r="F7721" s="6" t="str" cm="1">
        <f t="array" ref="F7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1" s="2"/>
      <c r="P7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1" s="2"/>
      <c r="U7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1" s="2"/>
      <c r="Z7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1" s="2"/>
      <c r="AD7721" s="2"/>
      <c r="AE7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1"/>
    </row>
    <row r="7722" spans="6:32" x14ac:dyDescent="0.25">
      <c r="F7722" s="6" t="str" cm="1">
        <f t="array" ref="F7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2" s="2"/>
      <c r="P7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2" s="2"/>
      <c r="U7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2" s="2"/>
      <c r="Z7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2" s="2"/>
      <c r="AD7722" s="2"/>
      <c r="AE7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2"/>
    </row>
    <row r="7723" spans="6:32" x14ac:dyDescent="0.25">
      <c r="F7723" s="6" t="str" cm="1">
        <f t="array" ref="F7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3" s="2"/>
      <c r="P7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3" s="2"/>
      <c r="U7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3" s="2"/>
      <c r="Z7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3" s="2"/>
      <c r="AD7723" s="2"/>
      <c r="AE7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3"/>
    </row>
    <row r="7724" spans="6:32" x14ac:dyDescent="0.25">
      <c r="F7724" s="6" t="str" cm="1">
        <f t="array" ref="F7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4" s="2"/>
      <c r="P7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4" s="2"/>
      <c r="U7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4" s="2"/>
      <c r="Z7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4" s="2"/>
      <c r="AD7724" s="2"/>
      <c r="AE7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4"/>
    </row>
    <row r="7725" spans="6:32" x14ac:dyDescent="0.25">
      <c r="F7725" s="6" t="str" cm="1">
        <f t="array" ref="F7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5" s="2"/>
      <c r="P7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5" s="2"/>
      <c r="U7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5" s="2"/>
      <c r="Z7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5" s="2"/>
      <c r="AD7725" s="2"/>
      <c r="AE7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5"/>
    </row>
    <row r="7726" spans="6:32" x14ac:dyDescent="0.25">
      <c r="F7726" s="6" t="str" cm="1">
        <f t="array" ref="F7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6" s="2"/>
      <c r="P7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6" s="2"/>
      <c r="U7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6" s="2"/>
      <c r="Z7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6" s="2"/>
      <c r="AD7726" s="2"/>
      <c r="AE7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6"/>
    </row>
    <row r="7727" spans="6:32" x14ac:dyDescent="0.25">
      <c r="F7727" s="6" t="str" cm="1">
        <f t="array" ref="F7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7" s="2"/>
      <c r="P7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7" s="2"/>
      <c r="U7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7" s="2"/>
      <c r="Z7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7" s="2"/>
      <c r="AD7727" s="2"/>
      <c r="AE7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7"/>
    </row>
    <row r="7728" spans="6:32" x14ac:dyDescent="0.25">
      <c r="F7728" s="6" t="str" cm="1">
        <f t="array" ref="F7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8" s="2"/>
      <c r="P7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8" s="2"/>
      <c r="U7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8" s="2"/>
      <c r="Z7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8" s="2"/>
      <c r="AD7728" s="2"/>
      <c r="AE7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8"/>
    </row>
    <row r="7729" spans="6:32" x14ac:dyDescent="0.25">
      <c r="F7729" s="6" t="str" cm="1">
        <f t="array" ref="F7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9" s="2"/>
      <c r="P7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9" s="2"/>
      <c r="U7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9" s="2"/>
      <c r="Z7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9" s="2"/>
      <c r="AD7729" s="2"/>
      <c r="AE7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9"/>
    </row>
    <row r="7730" spans="6:32" x14ac:dyDescent="0.25">
      <c r="F7730" s="6" t="str" cm="1">
        <f t="array" ref="F7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0" s="2"/>
      <c r="P7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0" s="2"/>
      <c r="U7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0" s="2"/>
      <c r="Z7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0" s="2"/>
      <c r="AD7730" s="2"/>
      <c r="AE7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0"/>
    </row>
    <row r="7731" spans="6:32" x14ac:dyDescent="0.25">
      <c r="F7731" s="6" t="str" cm="1">
        <f t="array" ref="F7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1" s="2"/>
      <c r="P7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1" s="2"/>
      <c r="U7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1" s="2"/>
      <c r="Z7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1" s="2"/>
      <c r="AD7731" s="2"/>
      <c r="AE7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1"/>
    </row>
    <row r="7732" spans="6:32" x14ac:dyDescent="0.25">
      <c r="F7732" s="6" t="str" cm="1">
        <f t="array" ref="F7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2" s="2"/>
      <c r="P7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2" s="2"/>
      <c r="U7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2" s="2"/>
      <c r="Z7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2" s="2"/>
      <c r="AD7732" s="2"/>
      <c r="AE7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2"/>
    </row>
    <row r="7733" spans="6:32" x14ac:dyDescent="0.25">
      <c r="F7733" s="6" t="str" cm="1">
        <f t="array" ref="F7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3" s="2"/>
      <c r="P7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3" s="2"/>
      <c r="U7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3" s="2"/>
      <c r="Z7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3" s="2"/>
      <c r="AD7733" s="2"/>
      <c r="AE7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3"/>
    </row>
    <row r="7734" spans="6:32" x14ac:dyDescent="0.25">
      <c r="F7734" s="6" t="str" cm="1">
        <f t="array" ref="F7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4" s="2"/>
      <c r="P7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4" s="2"/>
      <c r="U7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4" s="2"/>
      <c r="Z7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4" s="2"/>
      <c r="AD7734" s="2"/>
      <c r="AE7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4"/>
    </row>
    <row r="7735" spans="6:32" x14ac:dyDescent="0.25">
      <c r="F7735" s="6" t="str" cm="1">
        <f t="array" ref="F7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5" s="2"/>
      <c r="P7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5" s="2"/>
      <c r="U7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5" s="2"/>
      <c r="Z7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5" s="2"/>
      <c r="AD7735" s="2"/>
      <c r="AE7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5"/>
    </row>
    <row r="7736" spans="6:32" x14ac:dyDescent="0.25">
      <c r="F7736" s="6" t="str" cm="1">
        <f t="array" ref="F7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6" s="2"/>
      <c r="P7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6" s="2"/>
      <c r="U7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6" s="2"/>
      <c r="Z7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6" s="2"/>
      <c r="AD7736" s="2"/>
      <c r="AE7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6"/>
    </row>
    <row r="7737" spans="6:32" x14ac:dyDescent="0.25">
      <c r="F7737" s="6" t="str" cm="1">
        <f t="array" ref="F7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7" s="2"/>
      <c r="P7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7" s="2"/>
      <c r="U7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7" s="2"/>
      <c r="Z7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7" s="2"/>
      <c r="AD7737" s="2"/>
      <c r="AE7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7"/>
    </row>
    <row r="7738" spans="6:32" x14ac:dyDescent="0.25">
      <c r="F7738" s="6" t="str" cm="1">
        <f t="array" ref="F7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8" s="2"/>
      <c r="P7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8" s="2"/>
      <c r="U7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8" s="2"/>
      <c r="Z7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8" s="2"/>
      <c r="AD7738" s="2"/>
      <c r="AE7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8"/>
    </row>
    <row r="7739" spans="6:32" x14ac:dyDescent="0.25">
      <c r="F7739" s="6" t="str" cm="1">
        <f t="array" ref="F7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9" s="2"/>
      <c r="P7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9" s="2"/>
      <c r="U7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9" s="2"/>
      <c r="Z7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9" s="2"/>
      <c r="AD7739" s="2"/>
      <c r="AE7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9"/>
    </row>
    <row r="7740" spans="6:32" x14ac:dyDescent="0.25">
      <c r="F7740" s="6" t="str" cm="1">
        <f t="array" ref="F7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0" s="2"/>
      <c r="P7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0" s="2"/>
      <c r="U7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0" s="2"/>
      <c r="Z7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0" s="2"/>
      <c r="AD7740" s="2"/>
      <c r="AE7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0"/>
    </row>
    <row r="7741" spans="6:32" x14ac:dyDescent="0.25">
      <c r="F7741" s="6" t="str" cm="1">
        <f t="array" ref="F7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1" s="2"/>
      <c r="P7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1" s="2"/>
      <c r="U7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1" s="2"/>
      <c r="Z7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1" s="2"/>
      <c r="AD7741" s="2"/>
      <c r="AE7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1"/>
    </row>
    <row r="7742" spans="6:32" x14ac:dyDescent="0.25">
      <c r="F7742" s="6" t="str" cm="1">
        <f t="array" ref="F7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2" s="2"/>
      <c r="P7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2" s="2"/>
      <c r="U7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2" s="2"/>
      <c r="Z7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2" s="2"/>
      <c r="AD7742" s="2"/>
      <c r="AE7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2"/>
    </row>
    <row r="7743" spans="6:32" x14ac:dyDescent="0.25">
      <c r="F7743" s="6" t="str" cm="1">
        <f t="array" ref="F7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3" s="2"/>
      <c r="P7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3" s="2"/>
      <c r="U7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3" s="2"/>
      <c r="Z7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3" s="2"/>
      <c r="AD7743" s="2"/>
      <c r="AE7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3"/>
    </row>
    <row r="7744" spans="6:32" x14ac:dyDescent="0.25">
      <c r="F7744" s="6" t="str" cm="1">
        <f t="array" ref="F7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4" s="2"/>
      <c r="P7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4" s="2"/>
      <c r="U7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4" s="2"/>
      <c r="Z7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4" s="2"/>
      <c r="AD7744" s="2"/>
      <c r="AE7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4"/>
    </row>
    <row r="7745" spans="6:32" x14ac:dyDescent="0.25">
      <c r="F7745" s="6" t="str" cm="1">
        <f t="array" ref="F7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5" s="2"/>
      <c r="P7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5" s="2"/>
      <c r="U7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5" s="2"/>
      <c r="Z7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5" s="2"/>
      <c r="AD7745" s="2"/>
      <c r="AE7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5"/>
    </row>
    <row r="7746" spans="6:32" x14ac:dyDescent="0.25">
      <c r="F7746" s="6" t="str" cm="1">
        <f t="array" ref="F7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6" s="2"/>
      <c r="P7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6" s="2"/>
      <c r="U7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6" s="2"/>
      <c r="Z7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6" s="2"/>
      <c r="AD7746" s="2"/>
      <c r="AE7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6"/>
    </row>
    <row r="7747" spans="6:32" x14ac:dyDescent="0.25">
      <c r="F7747" s="6" t="str" cm="1">
        <f t="array" ref="F7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7" s="2"/>
      <c r="P7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7" s="2"/>
      <c r="U7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7" s="2"/>
      <c r="Z7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7" s="2"/>
      <c r="AD7747" s="2"/>
      <c r="AE7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7"/>
    </row>
    <row r="7748" spans="6:32" x14ac:dyDescent="0.25">
      <c r="F7748" s="6" t="str" cm="1">
        <f t="array" ref="F7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8" s="2"/>
      <c r="P7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8" s="2"/>
      <c r="U7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8" s="2"/>
      <c r="Z7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8" s="2"/>
      <c r="AD7748" s="2"/>
      <c r="AE7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8"/>
    </row>
    <row r="7749" spans="6:32" x14ac:dyDescent="0.25">
      <c r="F7749" s="6" t="str" cm="1">
        <f t="array" ref="F7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9" s="2"/>
      <c r="P7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9" s="2"/>
      <c r="U7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9" s="2"/>
      <c r="Z7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9" s="2"/>
      <c r="AD7749" s="2"/>
      <c r="AE7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9"/>
    </row>
    <row r="7750" spans="6:32" x14ac:dyDescent="0.25">
      <c r="F7750" s="6" t="str" cm="1">
        <f t="array" ref="F7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0" s="2"/>
      <c r="P7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0" s="2"/>
      <c r="U7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0" s="2"/>
      <c r="Z7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0" s="2"/>
      <c r="AD7750" s="2"/>
      <c r="AE7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0"/>
    </row>
    <row r="7751" spans="6:32" x14ac:dyDescent="0.25">
      <c r="F7751" s="6" t="str" cm="1">
        <f t="array" ref="F7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1" s="2"/>
      <c r="P7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1" s="2"/>
      <c r="U7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1" s="2"/>
      <c r="Z7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1" s="2"/>
      <c r="AD7751" s="2"/>
      <c r="AE7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1"/>
    </row>
    <row r="7752" spans="6:32" x14ac:dyDescent="0.25">
      <c r="F7752" s="6" t="str" cm="1">
        <f t="array" ref="F7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2" s="2"/>
      <c r="P7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2" s="2"/>
      <c r="U7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2" s="2"/>
      <c r="Z7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2" s="2"/>
      <c r="AD7752" s="2"/>
      <c r="AE7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2"/>
    </row>
    <row r="7753" spans="6:32" x14ac:dyDescent="0.25">
      <c r="F7753" s="6" t="str" cm="1">
        <f t="array" ref="F7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3" s="2"/>
      <c r="P7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3" s="2"/>
      <c r="U7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3" s="2"/>
      <c r="Z7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3" s="2"/>
      <c r="AD7753" s="2"/>
      <c r="AE7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3"/>
    </row>
    <row r="7754" spans="6:32" x14ac:dyDescent="0.25">
      <c r="F7754" s="6" t="str" cm="1">
        <f t="array" ref="F7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4" s="2"/>
      <c r="P7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4" s="2"/>
      <c r="U7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4" s="2"/>
      <c r="Z7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4" s="2"/>
      <c r="AD7754" s="2"/>
      <c r="AE7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4"/>
    </row>
    <row r="7755" spans="6:32" x14ac:dyDescent="0.25">
      <c r="F7755" s="6" t="str" cm="1">
        <f t="array" ref="F7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5" s="2"/>
      <c r="P7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5" s="2"/>
      <c r="U7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5" s="2"/>
      <c r="Z7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5" s="2"/>
      <c r="AD7755" s="2"/>
      <c r="AE7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5"/>
    </row>
    <row r="7756" spans="6:32" x14ac:dyDescent="0.25">
      <c r="F7756" s="6" t="str" cm="1">
        <f t="array" ref="F7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6" s="2"/>
      <c r="P7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6" s="2"/>
      <c r="U7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6" s="2"/>
      <c r="Z7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6" s="2"/>
      <c r="AD7756" s="2"/>
      <c r="AE7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6"/>
    </row>
    <row r="7757" spans="6:32" x14ac:dyDescent="0.25">
      <c r="F7757" s="6" t="str" cm="1">
        <f t="array" ref="F7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7" s="2"/>
      <c r="P7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7" s="2"/>
      <c r="U7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7" s="2"/>
      <c r="Z7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7" s="2"/>
      <c r="AD7757" s="2"/>
      <c r="AE7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7"/>
    </row>
    <row r="7758" spans="6:32" x14ac:dyDescent="0.25">
      <c r="F7758" s="6" t="str" cm="1">
        <f t="array" ref="F7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8" s="2"/>
      <c r="P7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8" s="2"/>
      <c r="U7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8" s="2"/>
      <c r="Z7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8" s="2"/>
      <c r="AD7758" s="2"/>
      <c r="AE7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8"/>
    </row>
    <row r="7759" spans="6:32" x14ac:dyDescent="0.25">
      <c r="F7759" s="6" t="str" cm="1">
        <f t="array" ref="F7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9" s="2"/>
      <c r="P7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9" s="2"/>
      <c r="U7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9" s="2"/>
      <c r="Z7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9" s="2"/>
      <c r="AD7759" s="2"/>
      <c r="AE7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9"/>
    </row>
    <row r="7760" spans="6:32" x14ac:dyDescent="0.25">
      <c r="F7760" s="6" t="str" cm="1">
        <f t="array" ref="F7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0" s="2"/>
      <c r="P7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0" s="2"/>
      <c r="U7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0" s="2"/>
      <c r="Z7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0" s="2"/>
      <c r="AD7760" s="2"/>
      <c r="AE7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0"/>
    </row>
    <row r="7761" spans="6:32" x14ac:dyDescent="0.25">
      <c r="F7761" s="6" t="str" cm="1">
        <f t="array" ref="F7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1" s="2"/>
      <c r="P7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1" s="2"/>
      <c r="U7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1" s="2"/>
      <c r="Z7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1" s="2"/>
      <c r="AD7761" s="2"/>
      <c r="AE7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1"/>
    </row>
    <row r="7762" spans="6:32" x14ac:dyDescent="0.25">
      <c r="F7762" s="6" t="str" cm="1">
        <f t="array" ref="F7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2" s="2"/>
      <c r="P7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2" s="2"/>
      <c r="U7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2" s="2"/>
      <c r="Z7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2" s="2"/>
      <c r="AD7762" s="2"/>
      <c r="AE7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2"/>
    </row>
    <row r="7763" spans="6:32" x14ac:dyDescent="0.25">
      <c r="F7763" s="6" t="str" cm="1">
        <f t="array" ref="F7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3" s="2"/>
      <c r="P7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3" s="2"/>
      <c r="U7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3" s="2"/>
      <c r="Z7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3" s="2"/>
      <c r="AD7763" s="2"/>
      <c r="AE7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3"/>
    </row>
    <row r="7764" spans="6:32" x14ac:dyDescent="0.25">
      <c r="F7764" s="6" t="str" cm="1">
        <f t="array" ref="F7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4" s="2"/>
      <c r="P7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4" s="2"/>
      <c r="U7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4" s="2"/>
      <c r="Z7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4" s="2"/>
      <c r="AD7764" s="2"/>
      <c r="AE7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4"/>
    </row>
    <row r="7765" spans="6:32" x14ac:dyDescent="0.25">
      <c r="F7765" s="6" t="str" cm="1">
        <f t="array" ref="F7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5" s="2"/>
      <c r="P7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5" s="2"/>
      <c r="U7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5" s="2"/>
      <c r="Z7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5" s="2"/>
      <c r="AD7765" s="2"/>
      <c r="AE7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5"/>
    </row>
    <row r="7766" spans="6:32" x14ac:dyDescent="0.25">
      <c r="F7766" s="6" t="str" cm="1">
        <f t="array" ref="F7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6" s="2"/>
      <c r="P7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6" s="2"/>
      <c r="U7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6" s="2"/>
      <c r="Z7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6" s="2"/>
      <c r="AD7766" s="2"/>
      <c r="AE7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6"/>
    </row>
    <row r="7767" spans="6:32" x14ac:dyDescent="0.25">
      <c r="F7767" s="6" t="str" cm="1">
        <f t="array" ref="F7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7" s="2"/>
      <c r="P7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7" s="2"/>
      <c r="U7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7" s="2"/>
      <c r="Z7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7" s="2"/>
      <c r="AD7767" s="2"/>
      <c r="AE7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7"/>
    </row>
    <row r="7768" spans="6:32" x14ac:dyDescent="0.25">
      <c r="F7768" s="6" t="str" cm="1">
        <f t="array" ref="F7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8" s="2"/>
      <c r="P7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8" s="2"/>
      <c r="U7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8" s="2"/>
      <c r="Z7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8" s="2"/>
      <c r="AD7768" s="2"/>
      <c r="AE7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8"/>
    </row>
    <row r="7769" spans="6:32" x14ac:dyDescent="0.25">
      <c r="F7769" s="6" t="str" cm="1">
        <f t="array" ref="F7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9" s="2"/>
      <c r="P7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9" s="2"/>
      <c r="U7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9" s="2"/>
      <c r="Z7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9" s="2"/>
      <c r="AD7769" s="2"/>
      <c r="AE7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9"/>
    </row>
    <row r="7770" spans="6:32" x14ac:dyDescent="0.25">
      <c r="F7770" s="6" t="str" cm="1">
        <f t="array" ref="F7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0" s="2"/>
      <c r="P7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0" s="2"/>
      <c r="U7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0" s="2"/>
      <c r="Z7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0" s="2"/>
      <c r="AD7770" s="2"/>
      <c r="AE7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0"/>
    </row>
    <row r="7771" spans="6:32" x14ac:dyDescent="0.25">
      <c r="F7771" s="6" t="str" cm="1">
        <f t="array" ref="F7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1" s="2"/>
      <c r="P7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1" s="2"/>
      <c r="U7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1" s="2"/>
      <c r="Z7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1" s="2"/>
      <c r="AD7771" s="2"/>
      <c r="AE7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1"/>
    </row>
    <row r="7772" spans="6:32" x14ac:dyDescent="0.25">
      <c r="F7772" s="6" t="str" cm="1">
        <f t="array" ref="F7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2" s="2"/>
      <c r="P7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2" s="2"/>
      <c r="U7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2" s="2"/>
      <c r="Z7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2" s="2"/>
      <c r="AD7772" s="2"/>
      <c r="AE7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2"/>
    </row>
    <row r="7773" spans="6:32" x14ac:dyDescent="0.25">
      <c r="F7773" s="6" t="str" cm="1">
        <f t="array" ref="F7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3" s="2"/>
      <c r="P7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3" s="2"/>
      <c r="U7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3" s="2"/>
      <c r="Z7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3" s="2"/>
      <c r="AD7773" s="2"/>
      <c r="AE7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3"/>
    </row>
    <row r="7774" spans="6:32" x14ac:dyDescent="0.25">
      <c r="F7774" s="6" t="str" cm="1">
        <f t="array" ref="F7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4" s="2"/>
      <c r="P7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4" s="2"/>
      <c r="U7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4" s="2"/>
      <c r="Z7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4" s="2"/>
      <c r="AD7774" s="2"/>
      <c r="AE7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4"/>
    </row>
    <row r="7775" spans="6:32" x14ac:dyDescent="0.25">
      <c r="F7775" s="6" t="str" cm="1">
        <f t="array" ref="F7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5" s="2"/>
      <c r="P7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5" s="2"/>
      <c r="U7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5" s="2"/>
      <c r="Z7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5" s="2"/>
      <c r="AD7775" s="2"/>
      <c r="AE7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5"/>
    </row>
    <row r="7776" spans="6:32" x14ac:dyDescent="0.25">
      <c r="F7776" s="6" t="str" cm="1">
        <f t="array" ref="F7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6" s="2"/>
      <c r="P7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6" s="2"/>
      <c r="U7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6" s="2"/>
      <c r="Z7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6" s="2"/>
      <c r="AD7776" s="2"/>
      <c r="AE7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6"/>
    </row>
    <row r="7777" spans="6:32" x14ac:dyDescent="0.25">
      <c r="F7777" s="6" t="str" cm="1">
        <f t="array" ref="F7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7" s="2"/>
      <c r="P7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7" s="2"/>
      <c r="U7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7" s="2"/>
      <c r="Z7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7" s="2"/>
      <c r="AD7777" s="2"/>
      <c r="AE7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7"/>
    </row>
    <row r="7778" spans="6:32" x14ac:dyDescent="0.25">
      <c r="F7778" s="6" t="str" cm="1">
        <f t="array" ref="F7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8" s="2"/>
      <c r="P7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8" s="2"/>
      <c r="U7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8" s="2"/>
      <c r="Z7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8" s="2"/>
      <c r="AD7778" s="2"/>
      <c r="AE7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8"/>
    </row>
    <row r="7779" spans="6:32" x14ac:dyDescent="0.25">
      <c r="F7779" s="6" t="str" cm="1">
        <f t="array" ref="F7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9" s="2"/>
      <c r="P7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9" s="2"/>
      <c r="U7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9" s="2"/>
      <c r="Z7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9" s="2"/>
      <c r="AD7779" s="2"/>
      <c r="AE7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9"/>
    </row>
    <row r="7780" spans="6:32" x14ac:dyDescent="0.25">
      <c r="F7780" s="6" t="str" cm="1">
        <f t="array" ref="F7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0" s="2"/>
      <c r="P7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0" s="2"/>
      <c r="U7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0" s="2"/>
      <c r="Z7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0" s="2"/>
      <c r="AD7780" s="2"/>
      <c r="AE7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0"/>
    </row>
    <row r="7781" spans="6:32" x14ac:dyDescent="0.25">
      <c r="F7781" s="6" t="str" cm="1">
        <f t="array" ref="F7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1" s="2"/>
      <c r="P7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1" s="2"/>
      <c r="U7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1" s="2"/>
      <c r="Z7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1" s="2"/>
      <c r="AD7781" s="2"/>
      <c r="AE7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1"/>
    </row>
    <row r="7782" spans="6:32" x14ac:dyDescent="0.25">
      <c r="F7782" s="6" t="str" cm="1">
        <f t="array" ref="F7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2" s="2"/>
      <c r="P7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2" s="2"/>
      <c r="U7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2" s="2"/>
      <c r="Z7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2" s="2"/>
      <c r="AD7782" s="2"/>
      <c r="AE7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2"/>
    </row>
    <row r="7783" spans="6:32" x14ac:dyDescent="0.25">
      <c r="F7783" s="6" t="str" cm="1">
        <f t="array" ref="F7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3" s="2"/>
      <c r="P7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3" s="2"/>
      <c r="U7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3" s="2"/>
      <c r="Z7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3" s="2"/>
      <c r="AD7783" s="2"/>
      <c r="AE7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3"/>
    </row>
    <row r="7784" spans="6:32" x14ac:dyDescent="0.25">
      <c r="F7784" s="6" t="str" cm="1">
        <f t="array" ref="F7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4" s="2"/>
      <c r="P7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4" s="2"/>
      <c r="U7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4" s="2"/>
      <c r="Z7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4" s="2"/>
      <c r="AD7784" s="2"/>
      <c r="AE7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4"/>
    </row>
    <row r="7785" spans="6:32" x14ac:dyDescent="0.25">
      <c r="F7785" s="6" t="str" cm="1">
        <f t="array" ref="F7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5" s="2"/>
      <c r="P7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5" s="2"/>
      <c r="U7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5" s="2"/>
      <c r="Z7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5" s="2"/>
      <c r="AD7785" s="2"/>
      <c r="AE7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5"/>
    </row>
    <row r="7786" spans="6:32" x14ac:dyDescent="0.25">
      <c r="F7786" s="6" t="str" cm="1">
        <f t="array" ref="F7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6" s="2"/>
      <c r="P7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6" s="2"/>
      <c r="U7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6" s="2"/>
      <c r="Z7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6" s="2"/>
      <c r="AD7786" s="2"/>
      <c r="AE7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6"/>
    </row>
    <row r="7787" spans="6:32" x14ac:dyDescent="0.25">
      <c r="F7787" s="6" t="str" cm="1">
        <f t="array" ref="F7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7" s="2"/>
      <c r="P7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7" s="2"/>
      <c r="U7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7" s="2"/>
      <c r="Z7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7" s="2"/>
      <c r="AD7787" s="2"/>
      <c r="AE7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7"/>
    </row>
    <row r="7788" spans="6:32" x14ac:dyDescent="0.25">
      <c r="F7788" s="6" t="str" cm="1">
        <f t="array" ref="F7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8" s="2"/>
      <c r="P7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8" s="2"/>
      <c r="U7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8" s="2"/>
      <c r="Z7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8" s="2"/>
      <c r="AD7788" s="2"/>
      <c r="AE7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8"/>
    </row>
    <row r="7789" spans="6:32" x14ac:dyDescent="0.25">
      <c r="F7789" s="6" t="str" cm="1">
        <f t="array" ref="F7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9" s="2"/>
      <c r="P7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9" s="2"/>
      <c r="U7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9" s="2"/>
      <c r="Z7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9" s="2"/>
      <c r="AD7789" s="2"/>
      <c r="AE7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9"/>
    </row>
    <row r="7790" spans="6:32" x14ac:dyDescent="0.25">
      <c r="F7790" s="6" t="str" cm="1">
        <f t="array" ref="F7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0" s="2"/>
      <c r="P7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0" s="2"/>
      <c r="U7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0" s="2"/>
      <c r="Z7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0" s="2"/>
      <c r="AD7790" s="2"/>
      <c r="AE7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0"/>
    </row>
    <row r="7791" spans="6:32" x14ac:dyDescent="0.25">
      <c r="F7791" s="6" t="str" cm="1">
        <f t="array" ref="F7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1" s="2"/>
      <c r="P7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1" s="2"/>
      <c r="U7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1" s="2"/>
      <c r="Z7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1" s="2"/>
      <c r="AD7791" s="2"/>
      <c r="AE7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1"/>
    </row>
    <row r="7792" spans="6:32" x14ac:dyDescent="0.25">
      <c r="F7792" s="6" t="str" cm="1">
        <f t="array" ref="F7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2" s="2"/>
      <c r="P7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2" s="2"/>
      <c r="U7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2" s="2"/>
      <c r="Z7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2" s="2"/>
      <c r="AD7792" s="2"/>
      <c r="AE7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2"/>
    </row>
    <row r="7793" spans="6:32" x14ac:dyDescent="0.25">
      <c r="F7793" s="6" t="str" cm="1">
        <f t="array" ref="F7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3" s="2"/>
      <c r="P7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3" s="2"/>
      <c r="U7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3" s="2"/>
      <c r="Z7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3" s="2"/>
      <c r="AD7793" s="2"/>
      <c r="AE7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3"/>
    </row>
    <row r="7794" spans="6:32" x14ac:dyDescent="0.25">
      <c r="F7794" s="6" t="str" cm="1">
        <f t="array" ref="F7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4" s="2"/>
      <c r="P7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4" s="2"/>
      <c r="U7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4" s="2"/>
      <c r="Z7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4" s="2"/>
      <c r="AD7794" s="2"/>
      <c r="AE7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4"/>
    </row>
    <row r="7795" spans="6:32" x14ac:dyDescent="0.25">
      <c r="F7795" s="6" t="str" cm="1">
        <f t="array" ref="F7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5" s="2"/>
      <c r="P7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5" s="2"/>
      <c r="U7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5" s="2"/>
      <c r="Z7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5" s="2"/>
      <c r="AD7795" s="2"/>
      <c r="AE7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5"/>
    </row>
    <row r="7796" spans="6:32" x14ac:dyDescent="0.25">
      <c r="F7796" s="6" t="str" cm="1">
        <f t="array" ref="F7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6" s="2"/>
      <c r="P7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6" s="2"/>
      <c r="U7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6" s="2"/>
      <c r="Z7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6" s="2"/>
      <c r="AD7796" s="2"/>
      <c r="AE7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6"/>
    </row>
    <row r="7797" spans="6:32" x14ac:dyDescent="0.25">
      <c r="F7797" s="6" t="str" cm="1">
        <f t="array" ref="F7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7" s="2"/>
      <c r="P7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7" s="2"/>
      <c r="U7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7" s="2"/>
      <c r="Z7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7" s="2"/>
      <c r="AD7797" s="2"/>
      <c r="AE7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7"/>
    </row>
    <row r="7798" spans="6:32" x14ac:dyDescent="0.25">
      <c r="F7798" s="6" t="str" cm="1">
        <f t="array" ref="F7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8" s="2"/>
      <c r="P7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8" s="2"/>
      <c r="U7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8" s="2"/>
      <c r="Z7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8" s="2"/>
      <c r="AD7798" s="2"/>
      <c r="AE7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8"/>
    </row>
    <row r="7799" spans="6:32" x14ac:dyDescent="0.25">
      <c r="F7799" s="6" t="str" cm="1">
        <f t="array" ref="F7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9" s="2"/>
      <c r="P7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9" s="2"/>
      <c r="U7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9" s="2"/>
      <c r="Z7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9" s="2"/>
      <c r="AD7799" s="2"/>
      <c r="AE7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9"/>
    </row>
    <row r="7800" spans="6:32" x14ac:dyDescent="0.25">
      <c r="F7800" s="6" t="str" cm="1">
        <f t="array" ref="F7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0" s="2"/>
      <c r="P7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0" s="2"/>
      <c r="U7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0" s="2"/>
      <c r="Z7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0" s="2"/>
      <c r="AD7800" s="2"/>
      <c r="AE7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0"/>
    </row>
    <row r="7801" spans="6:32" x14ac:dyDescent="0.25">
      <c r="F7801" s="6" t="str" cm="1">
        <f t="array" ref="F7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1" s="2"/>
      <c r="P7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1" s="2"/>
      <c r="U7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1" s="2"/>
      <c r="Z7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1" s="2"/>
      <c r="AD7801" s="2"/>
      <c r="AE7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1"/>
    </row>
    <row r="7802" spans="6:32" x14ac:dyDescent="0.25">
      <c r="F7802" s="6" t="str" cm="1">
        <f t="array" ref="F7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2" s="2"/>
      <c r="P7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2" s="2"/>
      <c r="U7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2" s="2"/>
      <c r="Z7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2" s="2"/>
      <c r="AD7802" s="2"/>
      <c r="AE7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2"/>
    </row>
    <row r="7803" spans="6:32" x14ac:dyDescent="0.25">
      <c r="F7803" s="6" t="str" cm="1">
        <f t="array" ref="F7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3" s="2"/>
      <c r="P7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3" s="2"/>
      <c r="U7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3" s="2"/>
      <c r="Z7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3" s="2"/>
      <c r="AD7803" s="2"/>
      <c r="AE7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3"/>
    </row>
    <row r="7804" spans="6:32" x14ac:dyDescent="0.25">
      <c r="F7804" s="6" t="str" cm="1">
        <f t="array" ref="F7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4" s="2"/>
      <c r="P7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4" s="2"/>
      <c r="U7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4" s="2"/>
      <c r="Z7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4" s="2"/>
      <c r="AD7804" s="2"/>
      <c r="AE7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4"/>
    </row>
    <row r="7805" spans="6:32" x14ac:dyDescent="0.25">
      <c r="F7805" s="6" t="str" cm="1">
        <f t="array" ref="F7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5" s="2"/>
      <c r="P7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5" s="2"/>
      <c r="U7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5" s="2"/>
      <c r="Z7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5" s="2"/>
      <c r="AD7805" s="2"/>
      <c r="AE7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5"/>
    </row>
    <row r="7806" spans="6:32" x14ac:dyDescent="0.25">
      <c r="F7806" s="6" t="str" cm="1">
        <f t="array" ref="F7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6" s="2"/>
      <c r="P7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6" s="2"/>
      <c r="U7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6" s="2"/>
      <c r="Z7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6" s="2"/>
      <c r="AD7806" s="2"/>
      <c r="AE7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6"/>
    </row>
    <row r="7807" spans="6:32" x14ac:dyDescent="0.25">
      <c r="F7807" s="6" t="str" cm="1">
        <f t="array" ref="F7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7" s="2"/>
      <c r="P7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7" s="2"/>
      <c r="U7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7" s="2"/>
      <c r="Z7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7" s="2"/>
      <c r="AD7807" s="2"/>
      <c r="AE7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7"/>
    </row>
    <row r="7808" spans="6:32" x14ac:dyDescent="0.25">
      <c r="F7808" s="6" t="str" cm="1">
        <f t="array" ref="F7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8" s="2"/>
      <c r="P7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8" s="2"/>
      <c r="U7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8" s="2"/>
      <c r="Z7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8" s="2"/>
      <c r="AD7808" s="2"/>
      <c r="AE7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8"/>
    </row>
    <row r="7809" spans="6:32" x14ac:dyDescent="0.25">
      <c r="F7809" s="6" t="str" cm="1">
        <f t="array" ref="F7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9" s="2"/>
      <c r="P7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9" s="2"/>
      <c r="U7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9" s="2"/>
      <c r="Z7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9" s="2"/>
      <c r="AD7809" s="2"/>
      <c r="AE7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9"/>
    </row>
    <row r="7810" spans="6:32" x14ac:dyDescent="0.25">
      <c r="F7810" s="6" t="str" cm="1">
        <f t="array" ref="F7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0" s="2"/>
      <c r="P7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0" s="2"/>
      <c r="U7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0" s="2"/>
      <c r="Z7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0" s="2"/>
      <c r="AD7810" s="2"/>
      <c r="AE7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0"/>
    </row>
    <row r="7811" spans="6:32" x14ac:dyDescent="0.25">
      <c r="F7811" s="6" t="str" cm="1">
        <f t="array" ref="F7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1" s="2"/>
      <c r="P7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1" s="2"/>
      <c r="U7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1" s="2"/>
      <c r="Z7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1" s="2"/>
      <c r="AD7811" s="2"/>
      <c r="AE7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1"/>
    </row>
    <row r="7812" spans="6:32" x14ac:dyDescent="0.25">
      <c r="F7812" s="6" t="str" cm="1">
        <f t="array" ref="F7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2" s="2"/>
      <c r="P7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2" s="2"/>
      <c r="U7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2" s="2"/>
      <c r="Z7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2" s="2"/>
      <c r="AD7812" s="2"/>
      <c r="AE7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2"/>
    </row>
    <row r="7813" spans="6:32" x14ac:dyDescent="0.25">
      <c r="F7813" s="6" t="str" cm="1">
        <f t="array" ref="F7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3" s="2"/>
      <c r="P7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3" s="2"/>
      <c r="U7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3" s="2"/>
      <c r="Z7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3" s="2"/>
      <c r="AD7813" s="2"/>
      <c r="AE7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3"/>
    </row>
    <row r="7814" spans="6:32" x14ac:dyDescent="0.25">
      <c r="F7814" s="6" t="str" cm="1">
        <f t="array" ref="F7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4" s="2"/>
      <c r="P7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4" s="2"/>
      <c r="U7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4" s="2"/>
      <c r="Z7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4" s="2"/>
      <c r="AD7814" s="2"/>
      <c r="AE7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4"/>
    </row>
    <row r="7815" spans="6:32" x14ac:dyDescent="0.25">
      <c r="F7815" s="6" t="str" cm="1">
        <f t="array" ref="F7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5" s="2"/>
      <c r="P7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5" s="2"/>
      <c r="U7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5" s="2"/>
      <c r="Z7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5" s="2"/>
      <c r="AD7815" s="2"/>
      <c r="AE7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5"/>
    </row>
    <row r="7816" spans="6:32" x14ac:dyDescent="0.25">
      <c r="F7816" s="6" t="str" cm="1">
        <f t="array" ref="F7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6" s="2"/>
      <c r="P7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6" s="2"/>
      <c r="U7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6" s="2"/>
      <c r="Z7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6" s="2"/>
      <c r="AD7816" s="2"/>
      <c r="AE7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6"/>
    </row>
    <row r="7817" spans="6:32" x14ac:dyDescent="0.25">
      <c r="F7817" s="6" t="str" cm="1">
        <f t="array" ref="F7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7" s="2"/>
      <c r="P7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7" s="2"/>
      <c r="U7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7" s="2"/>
      <c r="Z7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7" s="2"/>
      <c r="AD7817" s="2"/>
      <c r="AE7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7"/>
    </row>
    <row r="7818" spans="6:32" x14ac:dyDescent="0.25">
      <c r="F7818" s="6" t="str" cm="1">
        <f t="array" ref="F7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8" s="2"/>
      <c r="P7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8" s="2"/>
      <c r="U7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8" s="2"/>
      <c r="Z7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8" s="2"/>
      <c r="AD7818" s="2"/>
      <c r="AE7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8"/>
    </row>
    <row r="7819" spans="6:32" x14ac:dyDescent="0.25">
      <c r="F7819" s="6" t="str" cm="1">
        <f t="array" ref="F7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9" s="2"/>
      <c r="P7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9" s="2"/>
      <c r="U7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9" s="2"/>
      <c r="Z7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9" s="2"/>
      <c r="AD7819" s="2"/>
      <c r="AE7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9"/>
    </row>
    <row r="7820" spans="6:32" x14ac:dyDescent="0.25">
      <c r="F7820" s="6" t="str" cm="1">
        <f t="array" ref="F7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0" s="2"/>
      <c r="P7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0" s="2"/>
      <c r="U7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0" s="2"/>
      <c r="Z7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0" s="2"/>
      <c r="AD7820" s="2"/>
      <c r="AE7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0"/>
    </row>
    <row r="7821" spans="6:32" x14ac:dyDescent="0.25">
      <c r="F7821" s="6" t="str" cm="1">
        <f t="array" ref="F7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1" s="2"/>
      <c r="P7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1" s="2"/>
      <c r="U7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1" s="2"/>
      <c r="Z7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1" s="2"/>
      <c r="AD7821" s="2"/>
      <c r="AE7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1"/>
    </row>
    <row r="7822" spans="6:32" x14ac:dyDescent="0.25">
      <c r="F7822" s="6" t="str" cm="1">
        <f t="array" ref="F7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2" s="2"/>
      <c r="P7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2" s="2"/>
      <c r="U7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2" s="2"/>
      <c r="Z7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2" s="2"/>
      <c r="AD7822" s="2"/>
      <c r="AE7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2"/>
    </row>
    <row r="7823" spans="6:32" x14ac:dyDescent="0.25">
      <c r="F7823" s="6" t="str" cm="1">
        <f t="array" ref="F7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3" s="2"/>
      <c r="P7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3" s="2"/>
      <c r="U7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3" s="2"/>
      <c r="Z7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3" s="2"/>
      <c r="AD7823" s="2"/>
      <c r="AE7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3"/>
    </row>
    <row r="7824" spans="6:32" x14ac:dyDescent="0.25">
      <c r="F7824" s="6" t="str" cm="1">
        <f t="array" ref="F7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4" s="2"/>
      <c r="P7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4" s="2"/>
      <c r="U7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4" s="2"/>
      <c r="Z7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4" s="2"/>
      <c r="AD7824" s="2"/>
      <c r="AE7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4"/>
    </row>
    <row r="7825" spans="6:32" x14ac:dyDescent="0.25">
      <c r="F7825" s="6" t="str" cm="1">
        <f t="array" ref="F7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5" s="2"/>
      <c r="P7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5" s="2"/>
      <c r="U7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5" s="2"/>
      <c r="Z7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5" s="2"/>
      <c r="AD7825" s="2"/>
      <c r="AE7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5"/>
    </row>
    <row r="7826" spans="6:32" x14ac:dyDescent="0.25">
      <c r="F7826" s="6" t="str" cm="1">
        <f t="array" ref="F7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6" s="2"/>
      <c r="P7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6" s="2"/>
      <c r="U7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6" s="2"/>
      <c r="Z7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6" s="2"/>
      <c r="AD7826" s="2"/>
      <c r="AE7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6"/>
    </row>
    <row r="7827" spans="6:32" x14ac:dyDescent="0.25">
      <c r="F7827" s="6" t="str" cm="1">
        <f t="array" ref="F7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7" s="2"/>
      <c r="P7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7" s="2"/>
      <c r="U7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7" s="2"/>
      <c r="Z7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7" s="2"/>
      <c r="AD7827" s="2"/>
      <c r="AE7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7"/>
    </row>
    <row r="7828" spans="6:32" x14ac:dyDescent="0.25">
      <c r="F7828" s="6" t="str" cm="1">
        <f t="array" ref="F7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8" s="2"/>
      <c r="P7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8" s="2"/>
      <c r="U7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8" s="2"/>
      <c r="Z7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8" s="2"/>
      <c r="AD7828" s="2"/>
      <c r="AE7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8"/>
    </row>
    <row r="7829" spans="6:32" x14ac:dyDescent="0.25">
      <c r="F7829" s="6" t="str" cm="1">
        <f t="array" ref="F7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9" s="2"/>
      <c r="P7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9" s="2"/>
      <c r="U7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9" s="2"/>
      <c r="Z7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9" s="2"/>
      <c r="AD7829" s="2"/>
      <c r="AE7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9"/>
    </row>
    <row r="7830" spans="6:32" x14ac:dyDescent="0.25">
      <c r="F7830" s="6" t="str" cm="1">
        <f t="array" ref="F7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0" s="2"/>
      <c r="P7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0" s="2"/>
      <c r="U7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0" s="2"/>
      <c r="Z7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0" s="2"/>
      <c r="AD7830" s="2"/>
      <c r="AE7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0"/>
    </row>
    <row r="7831" spans="6:32" x14ac:dyDescent="0.25">
      <c r="F7831" s="6" t="str" cm="1">
        <f t="array" ref="F7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1" s="2"/>
      <c r="P7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1" s="2"/>
      <c r="U7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1" s="2"/>
      <c r="Z7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1" s="2"/>
      <c r="AD7831" s="2"/>
      <c r="AE7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1"/>
    </row>
    <row r="7832" spans="6:32" x14ac:dyDescent="0.25">
      <c r="F7832" s="6" t="str" cm="1">
        <f t="array" ref="F7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2" s="2"/>
      <c r="P7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2" s="2"/>
      <c r="U7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2" s="2"/>
      <c r="Z7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2" s="2"/>
      <c r="AD7832" s="2"/>
      <c r="AE7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2"/>
    </row>
    <row r="7833" spans="6:32" x14ac:dyDescent="0.25">
      <c r="F7833" s="6" t="str" cm="1">
        <f t="array" ref="F7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3" s="2"/>
      <c r="P7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3" s="2"/>
      <c r="U7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3" s="2"/>
      <c r="Z7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3" s="2"/>
      <c r="AD7833" s="2"/>
      <c r="AE7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3"/>
    </row>
    <row r="7834" spans="6:32" x14ac:dyDescent="0.25">
      <c r="F7834" s="6" t="str" cm="1">
        <f t="array" ref="F7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4" s="2"/>
      <c r="P7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4" s="2"/>
      <c r="U7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4" s="2"/>
      <c r="Z7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4" s="2"/>
      <c r="AD7834" s="2"/>
      <c r="AE7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4"/>
    </row>
    <row r="7835" spans="6:32" x14ac:dyDescent="0.25">
      <c r="F7835" s="6" t="str" cm="1">
        <f t="array" ref="F7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5" s="2"/>
      <c r="P7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5" s="2"/>
      <c r="U7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5" s="2"/>
      <c r="Z7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5" s="2"/>
      <c r="AD7835" s="2"/>
      <c r="AE7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5"/>
    </row>
    <row r="7836" spans="6:32" x14ac:dyDescent="0.25">
      <c r="F7836" s="6" t="str" cm="1">
        <f t="array" ref="F7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6" s="2"/>
      <c r="P7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6" s="2"/>
      <c r="U7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6" s="2"/>
      <c r="Z7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6" s="2"/>
      <c r="AD7836" s="2"/>
      <c r="AE7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6"/>
    </row>
    <row r="7837" spans="6:32" x14ac:dyDescent="0.25">
      <c r="F7837" s="6" t="str" cm="1">
        <f t="array" ref="F7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7" s="2"/>
      <c r="P7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7" s="2"/>
      <c r="U7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7" s="2"/>
      <c r="Z7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7" s="2"/>
      <c r="AD7837" s="2"/>
      <c r="AE7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7"/>
    </row>
    <row r="7838" spans="6:32" x14ac:dyDescent="0.25">
      <c r="F7838" s="6" t="str" cm="1">
        <f t="array" ref="F7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8" s="2"/>
      <c r="P7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8" s="2"/>
      <c r="U7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8" s="2"/>
      <c r="Z7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8" s="2"/>
      <c r="AD7838" s="2"/>
      <c r="AE7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8"/>
    </row>
    <row r="7839" spans="6:32" x14ac:dyDescent="0.25">
      <c r="F7839" s="6" t="str" cm="1">
        <f t="array" ref="F7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9" s="2"/>
      <c r="P7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9" s="2"/>
      <c r="U7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9" s="2"/>
      <c r="Z7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9" s="2"/>
      <c r="AD7839" s="2"/>
      <c r="AE7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9"/>
    </row>
    <row r="7840" spans="6:32" x14ac:dyDescent="0.25">
      <c r="F7840" s="6" t="str" cm="1">
        <f t="array" ref="F7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0" s="2"/>
      <c r="P7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0" s="2"/>
      <c r="U7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0" s="2"/>
      <c r="Z7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0" s="2"/>
      <c r="AD7840" s="2"/>
      <c r="AE7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0"/>
    </row>
    <row r="7841" spans="6:32" x14ac:dyDescent="0.25">
      <c r="F7841" s="6" t="str" cm="1">
        <f t="array" ref="F7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1" s="2"/>
      <c r="P7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1" s="2"/>
      <c r="U7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1" s="2"/>
      <c r="Z7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1" s="2"/>
      <c r="AD7841" s="2"/>
      <c r="AE7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1"/>
    </row>
    <row r="7842" spans="6:32" x14ac:dyDescent="0.25">
      <c r="F7842" s="6" t="str" cm="1">
        <f t="array" ref="F7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2" s="2"/>
      <c r="P7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2" s="2"/>
      <c r="U7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2" s="2"/>
      <c r="Z7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2" s="2"/>
      <c r="AD7842" s="2"/>
      <c r="AE7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2"/>
    </row>
    <row r="7843" spans="6:32" x14ac:dyDescent="0.25">
      <c r="F7843" s="6" t="str" cm="1">
        <f t="array" ref="F7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3" s="2"/>
      <c r="P7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3" s="2"/>
      <c r="U7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3" s="2"/>
      <c r="Z7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3" s="2"/>
      <c r="AD7843" s="2"/>
      <c r="AE7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3"/>
    </row>
    <row r="7844" spans="6:32" x14ac:dyDescent="0.25">
      <c r="F7844" s="6" t="str" cm="1">
        <f t="array" ref="F7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4" s="2"/>
      <c r="P7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4" s="2"/>
      <c r="U7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4" s="2"/>
      <c r="Z7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4" s="2"/>
      <c r="AD7844" s="2"/>
      <c r="AE7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4"/>
    </row>
    <row r="7845" spans="6:32" x14ac:dyDescent="0.25">
      <c r="F7845" s="6" t="str" cm="1">
        <f t="array" ref="F7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5" s="2"/>
      <c r="P7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5" s="2"/>
      <c r="U7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5" s="2"/>
      <c r="Z7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5" s="2"/>
      <c r="AD7845" s="2"/>
      <c r="AE7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5"/>
    </row>
    <row r="7846" spans="6:32" x14ac:dyDescent="0.25">
      <c r="F7846" s="6" t="str" cm="1">
        <f t="array" ref="F7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6" s="2"/>
      <c r="P7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6" s="2"/>
      <c r="U7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6" s="2"/>
      <c r="Z7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6" s="2"/>
      <c r="AD7846" s="2"/>
      <c r="AE7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6"/>
    </row>
    <row r="7847" spans="6:32" x14ac:dyDescent="0.25">
      <c r="F7847" s="6" t="str" cm="1">
        <f t="array" ref="F7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7" s="2"/>
      <c r="P7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7" s="2"/>
      <c r="U7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7" s="2"/>
      <c r="Z7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7" s="2"/>
      <c r="AD7847" s="2"/>
      <c r="AE7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7"/>
    </row>
    <row r="7848" spans="6:32" x14ac:dyDescent="0.25">
      <c r="F7848" s="6" t="str" cm="1">
        <f t="array" ref="F7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8" s="2"/>
      <c r="P7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8" s="2"/>
      <c r="U7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8" s="2"/>
      <c r="Z7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8" s="2"/>
      <c r="AD7848" s="2"/>
      <c r="AE7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8"/>
    </row>
    <row r="7849" spans="6:32" x14ac:dyDescent="0.25">
      <c r="F7849" s="6" t="str" cm="1">
        <f t="array" ref="F7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9" s="2"/>
      <c r="P7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9" s="2"/>
      <c r="U7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9" s="2"/>
      <c r="Z7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9" s="2"/>
      <c r="AD7849" s="2"/>
      <c r="AE7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9"/>
    </row>
    <row r="7850" spans="6:32" x14ac:dyDescent="0.25">
      <c r="F7850" s="6" t="str" cm="1">
        <f t="array" ref="F7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0" s="2"/>
      <c r="P7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0" s="2"/>
      <c r="U7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0" s="2"/>
      <c r="Z7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0" s="2"/>
      <c r="AD7850" s="2"/>
      <c r="AE7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0"/>
    </row>
    <row r="7851" spans="6:32" x14ac:dyDescent="0.25">
      <c r="F7851" s="6" t="str" cm="1">
        <f t="array" ref="F7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1" s="2"/>
      <c r="P7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1" s="2"/>
      <c r="U7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1" s="2"/>
      <c r="Z7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1" s="2"/>
      <c r="AD7851" s="2"/>
      <c r="AE7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1"/>
    </row>
    <row r="7852" spans="6:32" x14ac:dyDescent="0.25">
      <c r="F7852" s="6" t="str" cm="1">
        <f t="array" ref="F7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2" s="2"/>
      <c r="P7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2" s="2"/>
      <c r="U7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2" s="2"/>
      <c r="Z7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2" s="2"/>
      <c r="AD7852" s="2"/>
      <c r="AE7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2"/>
    </row>
    <row r="7853" spans="6:32" x14ac:dyDescent="0.25">
      <c r="F7853" s="6" t="str" cm="1">
        <f t="array" ref="F7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3" s="2"/>
      <c r="P7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3" s="2"/>
      <c r="U7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3" s="2"/>
      <c r="Z7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3" s="2"/>
      <c r="AD7853" s="2"/>
      <c r="AE7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3"/>
    </row>
    <row r="7854" spans="6:32" x14ac:dyDescent="0.25">
      <c r="F7854" s="6" t="str" cm="1">
        <f t="array" ref="F7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4" s="2"/>
      <c r="P7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4" s="2"/>
      <c r="U7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4" s="2"/>
      <c r="Z7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4" s="2"/>
      <c r="AD7854" s="2"/>
      <c r="AE7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4"/>
    </row>
    <row r="7855" spans="6:32" x14ac:dyDescent="0.25">
      <c r="F7855" s="6" t="str" cm="1">
        <f t="array" ref="F7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5" s="2"/>
      <c r="P7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5" s="2"/>
      <c r="U7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5" s="2"/>
      <c r="Z7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5" s="2"/>
      <c r="AD7855" s="2"/>
      <c r="AE7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5"/>
    </row>
    <row r="7856" spans="6:32" x14ac:dyDescent="0.25">
      <c r="F7856" s="6" t="str" cm="1">
        <f t="array" ref="F7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6" s="2"/>
      <c r="P7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6" s="2"/>
      <c r="U7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6" s="2"/>
      <c r="Z7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6" s="2"/>
      <c r="AD7856" s="2"/>
      <c r="AE7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6"/>
    </row>
    <row r="7857" spans="6:32" x14ac:dyDescent="0.25">
      <c r="F7857" s="6" t="str" cm="1">
        <f t="array" ref="F7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7" s="2"/>
      <c r="P7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7" s="2"/>
      <c r="U7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7" s="2"/>
      <c r="Z7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7" s="2"/>
      <c r="AD7857" s="2"/>
      <c r="AE7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7"/>
    </row>
    <row r="7858" spans="6:32" x14ac:dyDescent="0.25">
      <c r="F7858" s="6" t="str" cm="1">
        <f t="array" ref="F7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8" s="2"/>
      <c r="P7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8" s="2"/>
      <c r="U7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8" s="2"/>
      <c r="Z7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8" s="2"/>
      <c r="AD7858" s="2"/>
      <c r="AE7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8"/>
    </row>
    <row r="7859" spans="6:32" x14ac:dyDescent="0.25">
      <c r="F7859" s="6" t="str" cm="1">
        <f t="array" ref="F7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9" s="2"/>
      <c r="P7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9" s="2"/>
      <c r="U7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9" s="2"/>
      <c r="Z7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9" s="2"/>
      <c r="AD7859" s="2"/>
      <c r="AE7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9"/>
    </row>
    <row r="7860" spans="6:32" x14ac:dyDescent="0.25">
      <c r="F7860" s="6" t="str" cm="1">
        <f t="array" ref="F7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0" s="2"/>
      <c r="P7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0" s="2"/>
      <c r="U7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0" s="2"/>
      <c r="Z7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0" s="2"/>
      <c r="AD7860" s="2"/>
      <c r="AE7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0"/>
    </row>
    <row r="7861" spans="6:32" x14ac:dyDescent="0.25">
      <c r="F7861" s="6" t="str" cm="1">
        <f t="array" ref="F7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1" s="2"/>
      <c r="P7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1" s="2"/>
      <c r="U7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1" s="2"/>
      <c r="Z7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1" s="2"/>
      <c r="AD7861" s="2"/>
      <c r="AE7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1"/>
    </row>
    <row r="7862" spans="6:32" x14ac:dyDescent="0.25">
      <c r="F7862" s="6" t="str" cm="1">
        <f t="array" ref="F7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2" s="2"/>
      <c r="P7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2" s="2"/>
      <c r="U7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2" s="2"/>
      <c r="Z7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2" s="2"/>
      <c r="AD7862" s="2"/>
      <c r="AE7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2"/>
    </row>
    <row r="7863" spans="6:32" x14ac:dyDescent="0.25">
      <c r="F7863" s="6" t="str" cm="1">
        <f t="array" ref="F7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3" s="2"/>
      <c r="P7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3" s="2"/>
      <c r="U7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3" s="2"/>
      <c r="Z7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3" s="2"/>
      <c r="AD7863" s="2"/>
      <c r="AE7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3"/>
    </row>
    <row r="7864" spans="6:32" x14ac:dyDescent="0.25">
      <c r="F7864" s="6" t="str" cm="1">
        <f t="array" ref="F7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4" s="2"/>
      <c r="P7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4" s="2"/>
      <c r="U7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4" s="2"/>
      <c r="Z7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4" s="2"/>
      <c r="AD7864" s="2"/>
      <c r="AE7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4"/>
    </row>
    <row r="7865" spans="6:32" x14ac:dyDescent="0.25">
      <c r="F7865" s="6" t="str" cm="1">
        <f t="array" ref="F7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5" s="2"/>
      <c r="P7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5" s="2"/>
      <c r="U7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5" s="2"/>
      <c r="Z7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5" s="2"/>
      <c r="AD7865" s="2"/>
      <c r="AE7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5"/>
    </row>
    <row r="7866" spans="6:32" x14ac:dyDescent="0.25">
      <c r="F7866" s="6" t="str" cm="1">
        <f t="array" ref="F7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6" s="2"/>
      <c r="P7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6" s="2"/>
      <c r="U7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6" s="2"/>
      <c r="Z7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6" s="2"/>
      <c r="AD7866" s="2"/>
      <c r="AE7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6"/>
    </row>
    <row r="7867" spans="6:32" x14ac:dyDescent="0.25">
      <c r="F7867" s="6" t="str" cm="1">
        <f t="array" ref="F7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7" s="2"/>
      <c r="P7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7" s="2"/>
      <c r="U7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7" s="2"/>
      <c r="Z7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7" s="2"/>
      <c r="AD7867" s="2"/>
      <c r="AE7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7"/>
    </row>
    <row r="7868" spans="6:32" x14ac:dyDescent="0.25">
      <c r="F7868" s="6" t="str" cm="1">
        <f t="array" ref="F7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8" s="2"/>
      <c r="P7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8" s="2"/>
      <c r="U7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8" s="2"/>
      <c r="Z7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8" s="2"/>
      <c r="AD7868" s="2"/>
      <c r="AE7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8"/>
    </row>
    <row r="7869" spans="6:32" x14ac:dyDescent="0.25">
      <c r="F7869" s="6" t="str" cm="1">
        <f t="array" ref="F7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9" s="2"/>
      <c r="P7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9" s="2"/>
      <c r="U7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9" s="2"/>
      <c r="Z7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9" s="2"/>
      <c r="AD7869" s="2"/>
      <c r="AE7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9"/>
    </row>
    <row r="7870" spans="6:32" x14ac:dyDescent="0.25">
      <c r="F7870" s="6" t="str" cm="1">
        <f t="array" ref="F7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0" s="2"/>
      <c r="P7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0" s="2"/>
      <c r="U7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0" s="2"/>
      <c r="Z7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0" s="2"/>
      <c r="AD7870" s="2"/>
      <c r="AE7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0"/>
    </row>
    <row r="7871" spans="6:32" x14ac:dyDescent="0.25">
      <c r="F7871" s="6" t="str" cm="1">
        <f t="array" ref="F7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1" s="2"/>
      <c r="P7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1" s="2"/>
      <c r="U7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1" s="2"/>
      <c r="Z7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1" s="2"/>
      <c r="AD7871" s="2"/>
      <c r="AE7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1"/>
    </row>
    <row r="7872" spans="6:32" x14ac:dyDescent="0.25">
      <c r="F7872" s="6" t="str" cm="1">
        <f t="array" ref="F7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2" s="2"/>
      <c r="P7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2" s="2"/>
      <c r="U7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2" s="2"/>
      <c r="Z7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2" s="2"/>
      <c r="AD7872" s="2"/>
      <c r="AE7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2"/>
    </row>
    <row r="7873" spans="6:32" x14ac:dyDescent="0.25">
      <c r="F7873" s="6" t="str" cm="1">
        <f t="array" ref="F7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3" s="2"/>
      <c r="P7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3" s="2"/>
      <c r="U7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3" s="2"/>
      <c r="Z7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3" s="2"/>
      <c r="AD7873" s="2"/>
      <c r="AE7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3"/>
    </row>
    <row r="7874" spans="6:32" x14ac:dyDescent="0.25">
      <c r="F7874" s="6" t="str" cm="1">
        <f t="array" ref="F7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4" s="2"/>
      <c r="P7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4" s="2"/>
      <c r="U7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4" s="2"/>
      <c r="Z7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4" s="2"/>
      <c r="AD7874" s="2"/>
      <c r="AE7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4"/>
    </row>
    <row r="7875" spans="6:32" x14ac:dyDescent="0.25">
      <c r="F7875" s="6" t="str" cm="1">
        <f t="array" ref="F7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5" s="2"/>
      <c r="P7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5" s="2"/>
      <c r="U7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5" s="2"/>
      <c r="Z7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5" s="2"/>
      <c r="AD7875" s="2"/>
      <c r="AE7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5"/>
    </row>
    <row r="7876" spans="6:32" x14ac:dyDescent="0.25">
      <c r="F7876" s="6" t="str" cm="1">
        <f t="array" ref="F7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6" s="2"/>
      <c r="P7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6" s="2"/>
      <c r="U7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6" s="2"/>
      <c r="Z7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6" s="2"/>
      <c r="AD7876" s="2"/>
      <c r="AE7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6"/>
    </row>
    <row r="7877" spans="6:32" x14ac:dyDescent="0.25">
      <c r="F7877" s="6" t="str" cm="1">
        <f t="array" ref="F7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7" s="2"/>
      <c r="P7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7" s="2"/>
      <c r="U7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7" s="2"/>
      <c r="Z7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7" s="2"/>
      <c r="AD7877" s="2"/>
      <c r="AE7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7"/>
    </row>
    <row r="7878" spans="6:32" x14ac:dyDescent="0.25">
      <c r="F7878" s="6" t="str" cm="1">
        <f t="array" ref="F7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8" s="2"/>
      <c r="P7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8" s="2"/>
      <c r="U7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8" s="2"/>
      <c r="Z7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8" s="2"/>
      <c r="AD7878" s="2"/>
      <c r="AE7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8"/>
    </row>
    <row r="7879" spans="6:32" x14ac:dyDescent="0.25">
      <c r="F7879" s="6" t="str" cm="1">
        <f t="array" ref="F7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9" s="2"/>
      <c r="P7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9" s="2"/>
      <c r="U7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9" s="2"/>
      <c r="Z7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9" s="2"/>
      <c r="AD7879" s="2"/>
      <c r="AE7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9"/>
    </row>
    <row r="7880" spans="6:32" x14ac:dyDescent="0.25">
      <c r="F7880" s="6" t="str" cm="1">
        <f t="array" ref="F7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0" s="2"/>
      <c r="P7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0" s="2"/>
      <c r="U7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0" s="2"/>
      <c r="Z7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0" s="2"/>
      <c r="AD7880" s="2"/>
      <c r="AE7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0"/>
    </row>
    <row r="7881" spans="6:32" x14ac:dyDescent="0.25">
      <c r="F7881" s="6" t="str" cm="1">
        <f t="array" ref="F7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1" s="2"/>
      <c r="P7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1" s="2"/>
      <c r="U7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1" s="2"/>
      <c r="Z7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1" s="2"/>
      <c r="AD7881" s="2"/>
      <c r="AE7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1"/>
    </row>
    <row r="7882" spans="6:32" x14ac:dyDescent="0.25">
      <c r="F7882" s="6" t="str" cm="1">
        <f t="array" ref="F7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2" s="2"/>
      <c r="P7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2" s="2"/>
      <c r="U7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2" s="2"/>
      <c r="Z7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2" s="2"/>
      <c r="AD7882" s="2"/>
      <c r="AE7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2"/>
    </row>
    <row r="7883" spans="6:32" x14ac:dyDescent="0.25">
      <c r="F7883" s="6" t="str" cm="1">
        <f t="array" ref="F7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3" s="2"/>
      <c r="P7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3" s="2"/>
      <c r="U7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3" s="2"/>
      <c r="Z7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3" s="2"/>
      <c r="AD7883" s="2"/>
      <c r="AE7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3"/>
    </row>
    <row r="7884" spans="6:32" x14ac:dyDescent="0.25">
      <c r="F7884" s="6" t="str" cm="1">
        <f t="array" ref="F7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4" s="2"/>
      <c r="P7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4" s="2"/>
      <c r="U7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4" s="2"/>
      <c r="Z7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4" s="2"/>
      <c r="AD7884" s="2"/>
      <c r="AE7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4"/>
    </row>
    <row r="7885" spans="6:32" x14ac:dyDescent="0.25">
      <c r="F7885" s="6" t="str" cm="1">
        <f t="array" ref="F7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5" s="2"/>
      <c r="P7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5" s="2"/>
      <c r="U7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5" s="2"/>
      <c r="Z7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5" s="2"/>
      <c r="AD7885" s="2"/>
      <c r="AE7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5"/>
    </row>
    <row r="7886" spans="6:32" x14ac:dyDescent="0.25">
      <c r="F7886" s="6" t="str" cm="1">
        <f t="array" ref="F7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6" s="2"/>
      <c r="P7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6" s="2"/>
      <c r="U7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6" s="2"/>
      <c r="Z7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6" s="2"/>
      <c r="AD7886" s="2"/>
      <c r="AE7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6"/>
    </row>
    <row r="7887" spans="6:32" x14ac:dyDescent="0.25">
      <c r="F7887" s="6" t="str" cm="1">
        <f t="array" ref="F7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7" s="2"/>
      <c r="P7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7" s="2"/>
      <c r="U7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7" s="2"/>
      <c r="Z7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7" s="2"/>
      <c r="AD7887" s="2"/>
      <c r="AE7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7"/>
    </row>
    <row r="7888" spans="6:32" x14ac:dyDescent="0.25">
      <c r="F7888" s="6" t="str" cm="1">
        <f t="array" ref="F7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8" s="2"/>
      <c r="P7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8" s="2"/>
      <c r="U7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8" s="2"/>
      <c r="Z7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8" s="2"/>
      <c r="AD7888" s="2"/>
      <c r="AE7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8"/>
    </row>
    <row r="7889" spans="6:32" x14ac:dyDescent="0.25">
      <c r="F7889" s="6" t="str" cm="1">
        <f t="array" ref="F7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9" s="2"/>
      <c r="P7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9" s="2"/>
      <c r="U7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9" s="2"/>
      <c r="Z7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9" s="2"/>
      <c r="AD7889" s="2"/>
      <c r="AE7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9"/>
    </row>
    <row r="7890" spans="6:32" x14ac:dyDescent="0.25">
      <c r="F7890" s="6" t="str" cm="1">
        <f t="array" ref="F7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0" s="2"/>
      <c r="P7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0" s="2"/>
      <c r="U7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0" s="2"/>
      <c r="Z7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0" s="2"/>
      <c r="AD7890" s="2"/>
      <c r="AE7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0"/>
    </row>
    <row r="7891" spans="6:32" x14ac:dyDescent="0.25">
      <c r="F7891" s="6" t="str" cm="1">
        <f t="array" ref="F7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1" s="2"/>
      <c r="P7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1" s="2"/>
      <c r="U7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1" s="2"/>
      <c r="Z7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1" s="2"/>
      <c r="AD7891" s="2"/>
      <c r="AE7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1"/>
    </row>
    <row r="7892" spans="6:32" x14ac:dyDescent="0.25">
      <c r="F7892" s="6" t="str" cm="1">
        <f t="array" ref="F7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2" s="2"/>
      <c r="P7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2" s="2"/>
      <c r="U7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2" s="2"/>
      <c r="Z7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2" s="2"/>
      <c r="AD7892" s="2"/>
      <c r="AE7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2"/>
    </row>
    <row r="7893" spans="6:32" x14ac:dyDescent="0.25">
      <c r="F7893" s="6" t="str" cm="1">
        <f t="array" ref="F7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3" s="2"/>
      <c r="P7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3" s="2"/>
      <c r="U7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3" s="2"/>
      <c r="Z7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3" s="2"/>
      <c r="AD7893" s="2"/>
      <c r="AE7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3"/>
    </row>
    <row r="7894" spans="6:32" x14ac:dyDescent="0.25">
      <c r="F7894" s="6" t="str" cm="1">
        <f t="array" ref="F7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4" s="2"/>
      <c r="P7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4" s="2"/>
      <c r="U7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4" s="2"/>
      <c r="Z7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4" s="2"/>
      <c r="AD7894" s="2"/>
      <c r="AE7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4"/>
    </row>
    <row r="7895" spans="6:32" x14ac:dyDescent="0.25">
      <c r="F7895" s="6" t="str" cm="1">
        <f t="array" ref="F7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5" s="2"/>
      <c r="P7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5" s="2"/>
      <c r="U7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5" s="2"/>
      <c r="Z7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5" s="2"/>
      <c r="AD7895" s="2"/>
      <c r="AE7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5"/>
    </row>
    <row r="7896" spans="6:32" x14ac:dyDescent="0.25">
      <c r="F7896" s="6" t="str" cm="1">
        <f t="array" ref="F7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6" s="2"/>
      <c r="P7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6" s="2"/>
      <c r="U7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6" s="2"/>
      <c r="Z7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6" s="2"/>
      <c r="AD7896" s="2"/>
      <c r="AE7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6"/>
    </row>
    <row r="7897" spans="6:32" x14ac:dyDescent="0.25">
      <c r="F7897" s="6" t="str" cm="1">
        <f t="array" ref="F7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7" s="2"/>
      <c r="P7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7" s="2"/>
      <c r="U7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7" s="2"/>
      <c r="Z7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7" s="2"/>
      <c r="AD7897" s="2"/>
      <c r="AE7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7"/>
    </row>
    <row r="7898" spans="6:32" x14ac:dyDescent="0.25">
      <c r="F7898" s="6" t="str" cm="1">
        <f t="array" ref="F7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8" s="2"/>
      <c r="P7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8" s="2"/>
      <c r="U7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8" s="2"/>
      <c r="Z7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8" s="2"/>
      <c r="AD7898" s="2"/>
      <c r="AE7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8"/>
    </row>
    <row r="7899" spans="6:32" x14ac:dyDescent="0.25">
      <c r="F7899" s="6" t="str" cm="1">
        <f t="array" ref="F7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9" s="2"/>
      <c r="P7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9" s="2"/>
      <c r="U7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9" s="2"/>
      <c r="Z7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9" s="2"/>
      <c r="AD7899" s="2"/>
      <c r="AE7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9"/>
    </row>
    <row r="7900" spans="6:32" x14ac:dyDescent="0.25">
      <c r="F7900" s="6" t="str" cm="1">
        <f t="array" ref="F7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0" s="2"/>
      <c r="P7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0" s="2"/>
      <c r="U7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0" s="2"/>
      <c r="Z7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0" s="2"/>
      <c r="AD7900" s="2"/>
      <c r="AE7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0"/>
    </row>
    <row r="7901" spans="6:32" x14ac:dyDescent="0.25">
      <c r="F7901" s="6" t="str" cm="1">
        <f t="array" ref="F7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1" s="2"/>
      <c r="P7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1" s="2"/>
      <c r="U7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1" s="2"/>
      <c r="Z7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1" s="2"/>
      <c r="AD7901" s="2"/>
      <c r="AE7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1"/>
    </row>
    <row r="7902" spans="6:32" x14ac:dyDescent="0.25">
      <c r="F7902" s="6" t="str" cm="1">
        <f t="array" ref="F7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2" s="2"/>
      <c r="P7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2" s="2"/>
      <c r="U7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2" s="2"/>
      <c r="Z7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2" s="2"/>
      <c r="AD7902" s="2"/>
      <c r="AE7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2"/>
    </row>
    <row r="7903" spans="6:32" x14ac:dyDescent="0.25">
      <c r="F7903" s="6" t="str" cm="1">
        <f t="array" ref="F7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3" s="2"/>
      <c r="P7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3" s="2"/>
      <c r="U7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3" s="2"/>
      <c r="Z7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3" s="2"/>
      <c r="AD7903" s="2"/>
      <c r="AE7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3"/>
    </row>
    <row r="7904" spans="6:32" x14ac:dyDescent="0.25">
      <c r="F7904" s="6" t="str" cm="1">
        <f t="array" ref="F7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4" s="2"/>
      <c r="P7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4" s="2"/>
      <c r="U7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4" s="2"/>
      <c r="Z7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4" s="2"/>
      <c r="AD7904" s="2"/>
      <c r="AE7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4"/>
    </row>
    <row r="7905" spans="6:32" x14ac:dyDescent="0.25">
      <c r="F7905" s="6" t="str" cm="1">
        <f t="array" ref="F7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5" s="2"/>
      <c r="P7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5" s="2"/>
      <c r="U7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5" s="2"/>
      <c r="Z7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5" s="2"/>
      <c r="AD7905" s="2"/>
      <c r="AE7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5"/>
    </row>
    <row r="7906" spans="6:32" x14ac:dyDescent="0.25">
      <c r="F7906" s="6" t="str" cm="1">
        <f t="array" ref="F7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6" s="2"/>
      <c r="P7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6" s="2"/>
      <c r="U7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6" s="2"/>
      <c r="Z7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6" s="2"/>
      <c r="AD7906" s="2"/>
      <c r="AE7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6"/>
    </row>
    <row r="7907" spans="6:32" x14ac:dyDescent="0.25">
      <c r="F7907" s="6" t="str" cm="1">
        <f t="array" ref="F7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7" s="2"/>
      <c r="P7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7" s="2"/>
      <c r="U7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7" s="2"/>
      <c r="Z7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7" s="2"/>
      <c r="AD7907" s="2"/>
      <c r="AE7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7"/>
    </row>
    <row r="7908" spans="6:32" x14ac:dyDescent="0.25">
      <c r="F7908" s="6" t="str" cm="1">
        <f t="array" ref="F7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8" s="2"/>
      <c r="P7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8" s="2"/>
      <c r="U7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8" s="2"/>
      <c r="Z7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8" s="2"/>
      <c r="AD7908" s="2"/>
      <c r="AE7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8"/>
    </row>
    <row r="7909" spans="6:32" x14ac:dyDescent="0.25">
      <c r="F7909" s="6" t="str" cm="1">
        <f t="array" ref="F7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9" s="2"/>
      <c r="P7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9" s="2"/>
      <c r="U7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9" s="2"/>
      <c r="Z7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9" s="2"/>
      <c r="AD7909" s="2"/>
      <c r="AE7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9"/>
    </row>
    <row r="7910" spans="6:32" x14ac:dyDescent="0.25">
      <c r="F7910" s="6" t="str" cm="1">
        <f t="array" ref="F7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0" s="2"/>
      <c r="P7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0" s="2"/>
      <c r="U7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0" s="2"/>
      <c r="Z7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0" s="2"/>
      <c r="AD7910" s="2"/>
      <c r="AE7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0"/>
    </row>
    <row r="7911" spans="6:32" x14ac:dyDescent="0.25">
      <c r="F7911" s="6" t="str" cm="1">
        <f t="array" ref="F7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1" s="2"/>
      <c r="P7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1" s="2"/>
      <c r="U7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1" s="2"/>
      <c r="Z7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1" s="2"/>
      <c r="AD7911" s="2"/>
      <c r="AE7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1"/>
    </row>
    <row r="7912" spans="6:32" x14ac:dyDescent="0.25">
      <c r="F7912" s="6" t="str" cm="1">
        <f t="array" ref="F7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2" s="2"/>
      <c r="P7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2" s="2"/>
      <c r="U7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2" s="2"/>
      <c r="Z7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2" s="2"/>
      <c r="AD7912" s="2"/>
      <c r="AE7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2"/>
    </row>
    <row r="7913" spans="6:32" x14ac:dyDescent="0.25">
      <c r="F7913" s="6" t="str" cm="1">
        <f t="array" ref="F7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3" s="2"/>
      <c r="P7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3" s="2"/>
      <c r="U7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3" s="2"/>
      <c r="Z7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3" s="2"/>
      <c r="AD7913" s="2"/>
      <c r="AE7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3"/>
    </row>
    <row r="7914" spans="6:32" x14ac:dyDescent="0.25">
      <c r="F7914" s="6" t="str" cm="1">
        <f t="array" ref="F7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4" s="2"/>
      <c r="P7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4" s="2"/>
      <c r="U7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4" s="2"/>
      <c r="Z7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4" s="2"/>
      <c r="AD7914" s="2"/>
      <c r="AE7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4"/>
    </row>
    <row r="7915" spans="6:32" x14ac:dyDescent="0.25">
      <c r="F7915" s="6" t="str" cm="1">
        <f t="array" ref="F7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5" s="2"/>
      <c r="P7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5" s="2"/>
      <c r="U7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5" s="2"/>
      <c r="Z7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5" s="2"/>
      <c r="AD7915" s="2"/>
      <c r="AE7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5"/>
    </row>
    <row r="7916" spans="6:32" x14ac:dyDescent="0.25">
      <c r="F7916" s="6" t="str" cm="1">
        <f t="array" ref="F7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6" s="2"/>
      <c r="P7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6" s="2"/>
      <c r="U7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6" s="2"/>
      <c r="Z7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6" s="2"/>
      <c r="AD7916" s="2"/>
      <c r="AE7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6"/>
    </row>
    <row r="7917" spans="6:32" x14ac:dyDescent="0.25">
      <c r="F7917" s="6" t="str" cm="1">
        <f t="array" ref="F7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7" s="2"/>
      <c r="P7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7" s="2"/>
      <c r="U7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7" s="2"/>
      <c r="Z7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7" s="2"/>
      <c r="AD7917" s="2"/>
      <c r="AE7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7"/>
    </row>
    <row r="7918" spans="6:32" x14ac:dyDescent="0.25">
      <c r="F7918" s="6" t="str" cm="1">
        <f t="array" ref="F7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8" s="2"/>
      <c r="P7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8" s="2"/>
      <c r="U7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8" s="2"/>
      <c r="Z7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8" s="2"/>
      <c r="AD7918" s="2"/>
      <c r="AE7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8"/>
    </row>
    <row r="7919" spans="6:32" x14ac:dyDescent="0.25">
      <c r="F7919" s="6" t="str" cm="1">
        <f t="array" ref="F7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9" s="2"/>
      <c r="P7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9" s="2"/>
      <c r="U7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9" s="2"/>
      <c r="Z7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9" s="2"/>
      <c r="AD7919" s="2"/>
      <c r="AE7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9"/>
    </row>
    <row r="7920" spans="6:32" x14ac:dyDescent="0.25">
      <c r="F7920" s="6" t="str" cm="1">
        <f t="array" ref="F7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0" s="2"/>
      <c r="P7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0" s="2"/>
      <c r="U7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0" s="2"/>
      <c r="Z7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0" s="2"/>
      <c r="AD7920" s="2"/>
      <c r="AE7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0"/>
    </row>
    <row r="7921" spans="6:32" x14ac:dyDescent="0.25">
      <c r="F7921" s="6" t="str" cm="1">
        <f t="array" ref="F7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1" s="2"/>
      <c r="P7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1" s="2"/>
      <c r="U7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1" s="2"/>
      <c r="Z7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1" s="2"/>
      <c r="AD7921" s="2"/>
      <c r="AE7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1"/>
    </row>
    <row r="7922" spans="6:32" x14ac:dyDescent="0.25">
      <c r="F7922" s="6" t="str" cm="1">
        <f t="array" ref="F7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2" s="2"/>
      <c r="P7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2" s="2"/>
      <c r="U7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2" s="2"/>
      <c r="Z7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2" s="2"/>
      <c r="AD7922" s="2"/>
      <c r="AE7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2"/>
    </row>
    <row r="7923" spans="6:32" x14ac:dyDescent="0.25">
      <c r="F7923" s="6" t="str" cm="1">
        <f t="array" ref="F7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3" s="2"/>
      <c r="P7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3" s="2"/>
      <c r="U7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3" s="2"/>
      <c r="Z7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3" s="2"/>
      <c r="AD7923" s="2"/>
      <c r="AE7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3"/>
    </row>
    <row r="7924" spans="6:32" x14ac:dyDescent="0.25">
      <c r="F7924" s="6" t="str" cm="1">
        <f t="array" ref="F7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4" s="2"/>
      <c r="P7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4" s="2"/>
      <c r="U7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4" s="2"/>
      <c r="Z7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4" s="2"/>
      <c r="AD7924" s="2"/>
      <c r="AE7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4"/>
    </row>
    <row r="7925" spans="6:32" x14ac:dyDescent="0.25">
      <c r="F7925" s="6" t="str" cm="1">
        <f t="array" ref="F7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5" s="2"/>
      <c r="P7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5" s="2"/>
      <c r="U7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5" s="2"/>
      <c r="Z7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5" s="2"/>
      <c r="AD7925" s="2"/>
      <c r="AE7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5"/>
    </row>
    <row r="7926" spans="6:32" x14ac:dyDescent="0.25">
      <c r="F7926" s="6" t="str" cm="1">
        <f t="array" ref="F7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6" s="2"/>
      <c r="P7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6" s="2"/>
      <c r="U7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6" s="2"/>
      <c r="Z7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6" s="2"/>
      <c r="AD7926" s="2"/>
      <c r="AE7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6"/>
    </row>
    <row r="7927" spans="6:32" x14ac:dyDescent="0.25">
      <c r="F7927" s="6" t="str" cm="1">
        <f t="array" ref="F7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7" s="2"/>
      <c r="P7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7" s="2"/>
      <c r="U7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7" s="2"/>
      <c r="Z7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7" s="2"/>
      <c r="AD7927" s="2"/>
      <c r="AE7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7"/>
    </row>
    <row r="7928" spans="6:32" x14ac:dyDescent="0.25">
      <c r="F7928" s="6" t="str" cm="1">
        <f t="array" ref="F7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8" s="2"/>
      <c r="P7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8" s="2"/>
      <c r="U7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8" s="2"/>
      <c r="Z7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8" s="2"/>
      <c r="AD7928" s="2"/>
      <c r="AE7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8"/>
    </row>
    <row r="7929" spans="6:32" x14ac:dyDescent="0.25">
      <c r="F7929" s="6" t="str" cm="1">
        <f t="array" ref="F7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9" s="2"/>
      <c r="P7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9" s="2"/>
      <c r="U7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9" s="2"/>
      <c r="Z7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9" s="2"/>
      <c r="AD7929" s="2"/>
      <c r="AE7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9"/>
    </row>
    <row r="7930" spans="6:32" x14ac:dyDescent="0.25">
      <c r="F7930" s="6" t="str" cm="1">
        <f t="array" ref="F7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0" s="2"/>
      <c r="P7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0" s="2"/>
      <c r="U7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0" s="2"/>
      <c r="Z7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0" s="2"/>
      <c r="AD7930" s="2"/>
      <c r="AE7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0"/>
    </row>
    <row r="7931" spans="6:32" x14ac:dyDescent="0.25">
      <c r="F7931" s="6" t="str" cm="1">
        <f t="array" ref="F7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1" s="2"/>
      <c r="P7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1" s="2"/>
      <c r="U7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1" s="2"/>
      <c r="Z7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1" s="2"/>
      <c r="AD7931" s="2"/>
      <c r="AE7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1"/>
    </row>
    <row r="7932" spans="6:32" x14ac:dyDescent="0.25">
      <c r="F7932" s="6" t="str" cm="1">
        <f t="array" ref="F7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2" s="2"/>
      <c r="P7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2" s="2"/>
      <c r="U7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2" s="2"/>
      <c r="Z7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2" s="2"/>
      <c r="AD7932" s="2"/>
      <c r="AE7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2"/>
    </row>
    <row r="7933" spans="6:32" x14ac:dyDescent="0.25">
      <c r="F7933" s="6" t="str" cm="1">
        <f t="array" ref="F7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3" s="2"/>
      <c r="P7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3" s="2"/>
      <c r="U7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3" s="2"/>
      <c r="Z7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3" s="2"/>
      <c r="AD7933" s="2"/>
      <c r="AE7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3"/>
    </row>
    <row r="7934" spans="6:32" x14ac:dyDescent="0.25">
      <c r="F7934" s="6" t="str" cm="1">
        <f t="array" ref="F7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4" s="2"/>
      <c r="P7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4" s="2"/>
      <c r="U7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4" s="2"/>
      <c r="Z7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4" s="2"/>
      <c r="AD7934" s="2"/>
      <c r="AE7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4"/>
    </row>
    <row r="7935" spans="6:32" x14ac:dyDescent="0.25">
      <c r="F7935" s="6" t="str" cm="1">
        <f t="array" ref="F7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5" s="2"/>
      <c r="P7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5" s="2"/>
      <c r="U7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5" s="2"/>
      <c r="Z7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5" s="2"/>
      <c r="AD7935" s="2"/>
      <c r="AE7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5"/>
    </row>
    <row r="7936" spans="6:32" x14ac:dyDescent="0.25">
      <c r="F7936" s="6" t="str" cm="1">
        <f t="array" ref="F7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6" s="2"/>
      <c r="P7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6" s="2"/>
      <c r="U7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6" s="2"/>
      <c r="Z7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6" s="2"/>
      <c r="AD7936" s="2"/>
      <c r="AE7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6"/>
    </row>
    <row r="7937" spans="6:32" x14ac:dyDescent="0.25">
      <c r="F7937" s="6" t="str" cm="1">
        <f t="array" ref="F7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7" s="2"/>
      <c r="P7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7" s="2"/>
      <c r="U7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7" s="2"/>
      <c r="Z7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7" s="2"/>
      <c r="AD7937" s="2"/>
      <c r="AE7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7"/>
    </row>
    <row r="7938" spans="6:32" x14ac:dyDescent="0.25">
      <c r="F7938" s="6" t="str" cm="1">
        <f t="array" ref="F7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8" s="2"/>
      <c r="P7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8" s="2"/>
      <c r="U7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8" s="2"/>
      <c r="Z7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8" s="2"/>
      <c r="AD7938" s="2"/>
      <c r="AE7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8"/>
    </row>
    <row r="7939" spans="6:32" x14ac:dyDescent="0.25">
      <c r="F7939" s="6" t="str" cm="1">
        <f t="array" ref="F7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9" s="2"/>
      <c r="P7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9" s="2"/>
      <c r="U7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9" s="2"/>
      <c r="Z7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9" s="2"/>
      <c r="AD7939" s="2"/>
      <c r="AE7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9"/>
    </row>
    <row r="7940" spans="6:32" x14ac:dyDescent="0.25">
      <c r="F7940" s="6" t="str" cm="1">
        <f t="array" ref="F7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0" s="2"/>
      <c r="P7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0" s="2"/>
      <c r="U7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0" s="2"/>
      <c r="Z7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0" s="2"/>
      <c r="AD7940" s="2"/>
      <c r="AE7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0"/>
    </row>
    <row r="7941" spans="6:32" x14ac:dyDescent="0.25">
      <c r="F7941" s="6" t="str" cm="1">
        <f t="array" ref="F7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1" s="2"/>
      <c r="P7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1" s="2"/>
      <c r="U7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1" s="2"/>
      <c r="Z7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1" s="2"/>
      <c r="AD7941" s="2"/>
      <c r="AE7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1"/>
    </row>
    <row r="7942" spans="6:32" x14ac:dyDescent="0.25">
      <c r="F7942" s="6" t="str" cm="1">
        <f t="array" ref="F7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2" s="2"/>
      <c r="P7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2" s="2"/>
      <c r="U7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2" s="2"/>
      <c r="Z7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2" s="2"/>
      <c r="AD7942" s="2"/>
      <c r="AE7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2"/>
    </row>
    <row r="7943" spans="6:32" x14ac:dyDescent="0.25">
      <c r="F7943" s="6" t="str" cm="1">
        <f t="array" ref="F7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3" s="2"/>
      <c r="P7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3" s="2"/>
      <c r="U7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3" s="2"/>
      <c r="Z7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3" s="2"/>
      <c r="AD7943" s="2"/>
      <c r="AE7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3"/>
    </row>
    <row r="7944" spans="6:32" x14ac:dyDescent="0.25">
      <c r="F7944" s="6" t="str" cm="1">
        <f t="array" ref="F7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4" s="2"/>
      <c r="P7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4" s="2"/>
      <c r="U7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4" s="2"/>
      <c r="Z7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4" s="2"/>
      <c r="AD7944" s="2"/>
      <c r="AE7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4"/>
    </row>
    <row r="7945" spans="6:32" x14ac:dyDescent="0.25">
      <c r="F7945" s="6" t="str" cm="1">
        <f t="array" ref="F7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5" s="2"/>
      <c r="P7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5" s="2"/>
      <c r="U7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5" s="2"/>
      <c r="Z7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5" s="2"/>
      <c r="AD7945" s="2"/>
      <c r="AE7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5"/>
    </row>
    <row r="7946" spans="6:32" x14ac:dyDescent="0.25">
      <c r="F7946" s="6" t="str" cm="1">
        <f t="array" ref="F7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6" s="2"/>
      <c r="P7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6" s="2"/>
      <c r="U7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6" s="2"/>
      <c r="Z7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6" s="2"/>
      <c r="AD7946" s="2"/>
      <c r="AE7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6"/>
    </row>
    <row r="7947" spans="6:32" x14ac:dyDescent="0.25">
      <c r="F7947" s="6" t="str" cm="1">
        <f t="array" ref="F7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7" s="2"/>
      <c r="P7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7" s="2"/>
      <c r="U7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7" s="2"/>
      <c r="Z7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7" s="2"/>
      <c r="AD7947" s="2"/>
      <c r="AE7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7"/>
    </row>
    <row r="7948" spans="6:32" x14ac:dyDescent="0.25">
      <c r="F7948" s="6" t="str" cm="1">
        <f t="array" ref="F7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8" s="2"/>
      <c r="P7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8" s="2"/>
      <c r="U7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8" s="2"/>
      <c r="Z7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8" s="2"/>
      <c r="AD7948" s="2"/>
      <c r="AE7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8"/>
    </row>
    <row r="7949" spans="6:32" x14ac:dyDescent="0.25">
      <c r="F7949" s="6" t="str" cm="1">
        <f t="array" ref="F7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9" s="2"/>
      <c r="P7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9" s="2"/>
      <c r="U7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9" s="2"/>
      <c r="Z7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9" s="2"/>
      <c r="AD7949" s="2"/>
      <c r="AE7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9"/>
    </row>
    <row r="7950" spans="6:32" x14ac:dyDescent="0.25">
      <c r="F7950" s="6" t="str" cm="1">
        <f t="array" ref="F7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0" s="2"/>
      <c r="P7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0" s="2"/>
      <c r="U7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0" s="2"/>
      <c r="Z7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0" s="2"/>
      <c r="AD7950" s="2"/>
      <c r="AE7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0"/>
    </row>
    <row r="7951" spans="6:32" x14ac:dyDescent="0.25">
      <c r="F7951" s="6" t="str" cm="1">
        <f t="array" ref="F7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1" s="2"/>
      <c r="P7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1" s="2"/>
      <c r="U7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1" s="2"/>
      <c r="Z7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1" s="2"/>
      <c r="AD7951" s="2"/>
      <c r="AE7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1"/>
    </row>
    <row r="7952" spans="6:32" x14ac:dyDescent="0.25">
      <c r="F7952" s="6" t="str" cm="1">
        <f t="array" ref="F7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2" s="2"/>
      <c r="P7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2" s="2"/>
      <c r="U7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2" s="2"/>
      <c r="Z7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2" s="2"/>
      <c r="AD7952" s="2"/>
      <c r="AE7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2"/>
    </row>
    <row r="7953" spans="6:32" x14ac:dyDescent="0.25">
      <c r="F7953" s="6" t="str" cm="1">
        <f t="array" ref="F7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3" s="2"/>
      <c r="P7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3" s="2"/>
      <c r="U7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3" s="2"/>
      <c r="Z7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3" s="2"/>
      <c r="AD7953" s="2"/>
      <c r="AE7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3"/>
    </row>
    <row r="7954" spans="6:32" x14ac:dyDescent="0.25">
      <c r="F7954" s="6" t="str" cm="1">
        <f t="array" ref="F7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4" s="2"/>
      <c r="P7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4" s="2"/>
      <c r="U7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4" s="2"/>
      <c r="Z7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4" s="2"/>
      <c r="AD7954" s="2"/>
      <c r="AE7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4"/>
    </row>
    <row r="7955" spans="6:32" x14ac:dyDescent="0.25">
      <c r="F7955" s="6" t="str" cm="1">
        <f t="array" ref="F7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5" s="2"/>
      <c r="P7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5" s="2"/>
      <c r="U7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5" s="2"/>
      <c r="Z7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5" s="2"/>
      <c r="AD7955" s="2"/>
      <c r="AE7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5"/>
    </row>
    <row r="7956" spans="6:32" x14ac:dyDescent="0.25">
      <c r="F7956" s="6" t="str" cm="1">
        <f t="array" ref="F7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6" s="2"/>
      <c r="P7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6" s="2"/>
      <c r="U7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6" s="2"/>
      <c r="Z7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6" s="2"/>
      <c r="AD7956" s="2"/>
      <c r="AE7956" s="6" t="str">
        <f>IF(AND(ISBLANK(Erfassung[[#This Row],[Wärmeerzeuger Warmwasser 1]]),ISBLANK(Erfassung[[#This Row],[Energie-/Wärmequelle Warmwasser 1]]),LEN